      <v>22046</v>
      </c>
      <c r="U13194" s="6">
        <v>53359</v>
      </c>
      <c r="V13194">
        <v>0</v>
      </c>
      <c r="W13194">
        <v>0</v>
      </c>
      <c r="X13194" t="s">
        <v>35025</v>
      </c>
      <c r="Y13194">
        <v>0</v>
      </c>
      <c r="Z13194" t="s">
        <v>35025</v>
      </c>
      <c r="AA13194" t="s">
        <v>35025</v>
      </c>
      <c r="AB13194" t="s">
        <v>35025</v>
      </c>
      <c r="AC13194" t="s">
        <v>35025</v>
      </c>
      <c r="AD13194" s="7">
        <v>53328</v>
      </c>
      <c r="AE13194" s="7">
        <v>53692</v>
      </c>
      <c r="AF13194" s="7">
        <v>44287</v>
      </c>
      <c r="AG13194" s="7">
        <v>44377</v>
      </c>
      <c r="AH13194" s="7">
        <v>53359</v>
      </c>
      <c r="AI13194" s="7">
        <v>53386</v>
      </c>
      <c r="AJ13194" s="7">
        <v>53369</v>
      </c>
      <c r="AK13194" s="7">
        <v>53375</v>
      </c>
      <c r="AL13194">
        <v>25</v>
      </c>
      <c r="AM13194">
        <v>99</v>
      </c>
      <c r="AN13194">
        <v>296</v>
      </c>
      <c r="AO13194">
        <v>1288</v>
      </c>
      <c r="AP13194">
        <v>9017</v>
      </c>
    </row>
    <row r="13195" spans="1:42" x14ac:dyDescent="0.35">
      <c r="A13195">
        <v>20460214</v>
      </c>
      <c r="B13195" s="7">
        <v>53372</v>
      </c>
      <c r="C13195">
        <v>14</v>
      </c>
      <c r="D13195" t="s">
        <v>35033</v>
      </c>
      <c r="E13195">
        <v>4</v>
      </c>
      <c r="F13195" t="s">
        <v>35040</v>
      </c>
      <c r="G13195" t="s">
        <v>35041</v>
      </c>
      <c r="H13195" t="s">
        <v>35042</v>
      </c>
      <c r="I13195">
        <v>14</v>
      </c>
      <c r="J13195">
        <v>45</v>
      </c>
      <c r="K13195">
        <v>3</v>
      </c>
      <c r="L13195">
        <v>7</v>
      </c>
      <c r="M13195">
        <v>2</v>
      </c>
      <c r="N13195" t="s">
        <v>35045</v>
      </c>
      <c r="O13195" t="s">
        <v>35046</v>
      </c>
      <c r="P13195" t="s">
        <v>35019</v>
      </c>
      <c r="Q13195">
        <v>1</v>
      </c>
      <c r="R13195" t="s">
        <v>35023</v>
      </c>
      <c r="S13195">
        <v>2046</v>
      </c>
      <c r="T13195">
        <v>22046</v>
      </c>
      <c r="U13195" s="6">
        <v>53359</v>
      </c>
      <c r="V13195">
        <v>0</v>
      </c>
      <c r="W13195">
        <v>0</v>
      </c>
      <c r="X13195" t="s">
        <v>35025</v>
      </c>
      <c r="Y13195">
        <v>1</v>
      </c>
      <c r="Z13195" t="s">
        <v>35047</v>
      </c>
      <c r="AA13195" t="s">
        <v>35025</v>
      </c>
      <c r="AB13195" t="s">
        <v>35025</v>
      </c>
      <c r="AC13195" t="s">
        <v>35025</v>
      </c>
      <c r="AD13195" s="7">
        <v>53328</v>
      </c>
      <c r="AE13195" s="7">
        <v>53692</v>
      </c>
      <c r="AF13195" s="7">
        <v>44287</v>
      </c>
      <c r="AG13195" s="7">
        <v>44377</v>
      </c>
      <c r="AH13195" s="7">
        <v>53359</v>
      </c>
      <c r="AI13195" s="7">
        <v>53386</v>
      </c>
      <c r="AJ13195" s="7">
        <v>53369</v>
      </c>
      <c r="AK13195" s="7">
        <v>53375</v>
      </c>
      <c r="AL13195">
        <v>25</v>
      </c>
      <c r="AM13195">
        <v>99</v>
      </c>
      <c r="AN13195">
        <v>296</v>
      </c>
      <c r="AO13195">
        <v>1288</v>
      </c>
      <c r="AP13195">
        <v>9018</v>
      </c>
    </row>
    <row r="13196" spans="1:42" x14ac:dyDescent="0.35">
      <c r="A13196">
        <v>20460215</v>
      </c>
      <c r="B13196" s="7">
        <v>53373</v>
      </c>
      <c r="C13196">
        <v>15</v>
      </c>
      <c r="D13196" t="s">
        <v>35033</v>
      </c>
      <c r="E13196">
        <v>5</v>
      </c>
      <c r="F13196" t="s">
        <v>35043</v>
      </c>
      <c r="G13196" t="s">
        <v>35044</v>
      </c>
      <c r="H13196" t="s">
        <v>35039</v>
      </c>
      <c r="I13196">
        <v>15</v>
      </c>
      <c r="J13196">
        <v>46</v>
      </c>
      <c r="K13196">
        <v>3</v>
      </c>
      <c r="L13196">
        <v>7</v>
      </c>
      <c r="M13196">
        <v>2</v>
      </c>
      <c r="N13196" t="s">
        <v>35045</v>
      </c>
      <c r="O13196" t="s">
        <v>35046</v>
      </c>
      <c r="P13196" t="s">
        <v>35019</v>
      </c>
      <c r="Q13196">
        <v>1</v>
      </c>
      <c r="R13196" t="s">
        <v>35023</v>
      </c>
      <c r="S13196">
        <v>2046</v>
      </c>
      <c r="T13196">
        <v>22046</v>
      </c>
      <c r="U13196" s="6">
        <v>53359</v>
      </c>
      <c r="V13196">
        <v>0</v>
      </c>
      <c r="W13196">
        <v>0</v>
      </c>
      <c r="X13196" t="s">
        <v>35025</v>
      </c>
      <c r="Y13196">
        <v>0</v>
      </c>
      <c r="Z13196" t="s">
        <v>35025</v>
      </c>
      <c r="AA13196" t="s">
        <v>35025</v>
      </c>
      <c r="AB13196" t="s">
        <v>35025</v>
      </c>
      <c r="AC13196" t="s">
        <v>35025</v>
      </c>
      <c r="AD13196" s="7">
        <v>53328</v>
      </c>
      <c r="AE13196" s="7">
        <v>53692</v>
      </c>
      <c r="AF13196" s="7">
        <v>44287</v>
      </c>
      <c r="AG13196" s="7">
        <v>44377</v>
      </c>
      <c r="AH13196" s="7">
        <v>53359</v>
      </c>
      <c r="AI13196" s="7">
        <v>53386</v>
      </c>
      <c r="AJ13196" s="7">
        <v>53369</v>
      </c>
      <c r="AK13196" s="7">
        <v>53375</v>
      </c>
      <c r="AL13196">
        <v>25</v>
      </c>
      <c r="AM13196">
        <v>99</v>
      </c>
      <c r="AN13196">
        <v>296</v>
      </c>
      <c r="AO13196">
        <v>1288</v>
      </c>
      <c r="AP13196">
        <v>9019</v>
      </c>
    </row>
    <row r="13197" spans="1:42" x14ac:dyDescent="0.35">
      <c r="A13197">
        <v>20460216</v>
      </c>
      <c r="B13197" s="7">
        <v>53374</v>
      </c>
      <c r="C13197">
        <v>16</v>
      </c>
      <c r="D13197" t="s">
        <v>35033</v>
      </c>
      <c r="E13197">
        <v>6</v>
      </c>
      <c r="F13197" t="s">
        <v>35017</v>
      </c>
      <c r="G13197" t="s">
        <v>35018</v>
      </c>
      <c r="H13197" t="s">
        <v>35019</v>
      </c>
      <c r="I13197">
        <v>16</v>
      </c>
      <c r="J13197">
        <v>47</v>
      </c>
      <c r="K13197">
        <v>3</v>
      </c>
      <c r="L13197">
        <v>7</v>
      </c>
      <c r="M13197">
        <v>2</v>
      </c>
      <c r="N13197" t="s">
        <v>35045</v>
      </c>
      <c r="O13197" t="s">
        <v>35046</v>
      </c>
      <c r="P13197" t="s">
        <v>35019</v>
      </c>
      <c r="Q13197">
        <v>1</v>
      </c>
      <c r="R13197" t="s">
        <v>35023</v>
      </c>
      <c r="S13197">
        <v>2046</v>
      </c>
      <c r="T13197">
        <v>22046</v>
      </c>
      <c r="U13197" s="6">
        <v>53359</v>
      </c>
      <c r="V13197">
        <v>0</v>
      </c>
      <c r="W13197">
        <v>0</v>
      </c>
      <c r="X13197" t="s">
        <v>35025</v>
      </c>
      <c r="Y13197">
        <v>0</v>
      </c>
      <c r="Z13197" t="s">
        <v>35025</v>
      </c>
      <c r="AA13197" t="s">
        <v>35025</v>
      </c>
      <c r="AB13197" t="s">
        <v>35025</v>
      </c>
      <c r="AC13197" t="s">
        <v>35025</v>
      </c>
      <c r="AD13197" s="7">
        <v>53328</v>
      </c>
      <c r="AE13197" s="7">
        <v>53692</v>
      </c>
      <c r="AF13197" s="7">
        <v>44287</v>
      </c>
      <c r="AG13197" s="7">
        <v>44377</v>
      </c>
      <c r="AH13197" s="7">
        <v>53359</v>
      </c>
      <c r="AI13197" s="7">
        <v>53386</v>
      </c>
      <c r="AJ13197" s="7">
        <v>53369</v>
      </c>
      <c r="AK13197" s="7">
        <v>53375</v>
      </c>
      <c r="AL13197">
        <v>25</v>
      </c>
      <c r="AM13197">
        <v>99</v>
      </c>
      <c r="AN13197">
        <v>296</v>
      </c>
      <c r="AO13197">
        <v>1288</v>
      </c>
      <c r="AP13197">
        <v>9020</v>
      </c>
    </row>
    <row r="13198" spans="1:42" x14ac:dyDescent="0.35">
      <c r="A13198">
        <v>20460217</v>
      </c>
      <c r="B13198" s="7">
        <v>53375</v>
      </c>
      <c r="C13198">
        <v>17</v>
      </c>
      <c r="D13198" t="s">
        <v>35033</v>
      </c>
      <c r="E13198">
        <v>7</v>
      </c>
      <c r="F13198" t="s">
        <v>35027</v>
      </c>
      <c r="G13198" t="s">
        <v>35028</v>
      </c>
      <c r="H13198" t="s">
        <v>35029</v>
      </c>
      <c r="I13198">
        <v>17</v>
      </c>
      <c r="J13198">
        <v>48</v>
      </c>
      <c r="K13198">
        <v>3</v>
      </c>
      <c r="L13198">
        <v>7</v>
      </c>
      <c r="M13198">
        <v>2</v>
      </c>
      <c r="N13198" t="s">
        <v>35045</v>
      </c>
      <c r="O13198" t="s">
        <v>35046</v>
      </c>
      <c r="P13198" t="s">
        <v>35019</v>
      </c>
      <c r="Q13198">
        <v>1</v>
      </c>
      <c r="R13198" t="s">
        <v>35023</v>
      </c>
      <c r="S13198">
        <v>2046</v>
      </c>
      <c r="T13198">
        <v>22046</v>
      </c>
      <c r="U13198" s="6">
        <v>53359</v>
      </c>
      <c r="V13198">
        <v>1</v>
      </c>
      <c r="W13198">
        <v>0</v>
      </c>
      <c r="X13198" t="s">
        <v>35025</v>
      </c>
      <c r="Y13198">
        <v>0</v>
      </c>
      <c r="Z13198" t="s">
        <v>35025</v>
      </c>
      <c r="AA13198" t="s">
        <v>35025</v>
      </c>
      <c r="AB13198" t="s">
        <v>35025</v>
      </c>
      <c r="AC13198" t="s">
        <v>35025</v>
      </c>
      <c r="AD13198" s="7">
        <v>53328</v>
      </c>
      <c r="AE13198" s="7">
        <v>53692</v>
      </c>
      <c r="AF13198" s="7">
        <v>44287</v>
      </c>
      <c r="AG13198" s="7">
        <v>44377</v>
      </c>
      <c r="AH13198" s="7">
        <v>53359</v>
      </c>
      <c r="AI13198" s="7">
        <v>53386</v>
      </c>
      <c r="AJ13198" s="7">
        <v>53369</v>
      </c>
      <c r="AK13198" s="7">
        <v>53375</v>
      </c>
      <c r="AL13198">
        <v>25</v>
      </c>
      <c r="AM13198">
        <v>99</v>
      </c>
      <c r="AN13198">
        <v>296</v>
      </c>
      <c r="AO13198">
        <v>1288</v>
      </c>
      <c r="AP13198">
        <v>9021</v>
      </c>
    </row>
    <row r="13199" spans="1:42" x14ac:dyDescent="0.35">
      <c r="A13199">
        <v>20460218</v>
      </c>
      <c r="B13199" s="7">
        <v>53376</v>
      </c>
      <c r="C13199">
        <v>18</v>
      </c>
      <c r="D13199" t="s">
        <v>35033</v>
      </c>
      <c r="E13199">
        <v>1</v>
      </c>
      <c r="F13199" t="s">
        <v>35031</v>
      </c>
      <c r="G13199" t="s">
        <v>35032</v>
      </c>
      <c r="H13199" t="s">
        <v>35029</v>
      </c>
      <c r="I13199">
        <v>18</v>
      </c>
      <c r="J13199">
        <v>49</v>
      </c>
      <c r="K13199">
        <v>4</v>
      </c>
      <c r="L13199">
        <v>8</v>
      </c>
      <c r="M13199">
        <v>2</v>
      </c>
      <c r="N13199" t="s">
        <v>35045</v>
      </c>
      <c r="O13199" t="s">
        <v>35046</v>
      </c>
      <c r="P13199" t="s">
        <v>35019</v>
      </c>
      <c r="Q13199">
        <v>1</v>
      </c>
      <c r="R13199" t="s">
        <v>35023</v>
      </c>
      <c r="S13199">
        <v>2046</v>
      </c>
      <c r="T13199">
        <v>22046</v>
      </c>
      <c r="U13199" s="6">
        <v>53359</v>
      </c>
      <c r="V13199">
        <v>1</v>
      </c>
      <c r="W13199">
        <v>0</v>
      </c>
      <c r="X13199" t="s">
        <v>35025</v>
      </c>
      <c r="Y13199">
        <v>0</v>
      </c>
      <c r="Z13199" t="s">
        <v>35025</v>
      </c>
      <c r="AA13199" t="s">
        <v>35025</v>
      </c>
      <c r="AB13199" t="s">
        <v>35025</v>
      </c>
      <c r="AC13199" t="s">
        <v>35025</v>
      </c>
      <c r="AD13199" s="7">
        <v>53328</v>
      </c>
      <c r="AE13199" s="7">
        <v>53692</v>
      </c>
      <c r="AF13199" s="7">
        <v>44287</v>
      </c>
      <c r="AG13199" s="7">
        <v>44377</v>
      </c>
      <c r="AH13199" s="7">
        <v>53359</v>
      </c>
      <c r="AI13199" s="7">
        <v>53386</v>
      </c>
      <c r="AJ13199" s="7">
        <v>53376</v>
      </c>
      <c r="AK13199" s="7">
        <v>53382</v>
      </c>
      <c r="AL13199">
        <v>25</v>
      </c>
      <c r="AM13199">
        <v>99</v>
      </c>
      <c r="AN13199">
        <v>296</v>
      </c>
      <c r="AO13199">
        <v>1289</v>
      </c>
      <c r="AP13199">
        <v>9022</v>
      </c>
    </row>
    <row r="13200" spans="1:42" x14ac:dyDescent="0.35">
      <c r="A13200">
        <v>20460219</v>
      </c>
      <c r="B13200" s="7">
        <v>53377</v>
      </c>
      <c r="C13200">
        <v>19</v>
      </c>
      <c r="D13200" t="s">
        <v>35033</v>
      </c>
      <c r="E13200">
        <v>2</v>
      </c>
      <c r="F13200" t="s">
        <v>35034</v>
      </c>
      <c r="G13200" t="s">
        <v>35035</v>
      </c>
      <c r="H13200" t="s">
        <v>35036</v>
      </c>
      <c r="I13200">
        <v>19</v>
      </c>
      <c r="J13200">
        <v>50</v>
      </c>
      <c r="K13200">
        <v>4</v>
      </c>
      <c r="L13200">
        <v>8</v>
      </c>
      <c r="M13200">
        <v>2</v>
      </c>
      <c r="N13200" t="s">
        <v>35045</v>
      </c>
      <c r="O13200" t="s">
        <v>35046</v>
      </c>
      <c r="P13200" t="s">
        <v>35019</v>
      </c>
      <c r="Q13200">
        <v>1</v>
      </c>
      <c r="R13200" t="s">
        <v>35023</v>
      </c>
      <c r="S13200">
        <v>2046</v>
      </c>
      <c r="T13200">
        <v>22046</v>
      </c>
      <c r="U13200" s="6">
        <v>53359</v>
      </c>
      <c r="V13200">
        <v>0</v>
      </c>
      <c r="W13200">
        <v>0</v>
      </c>
      <c r="X13200" t="s">
        <v>35025</v>
      </c>
      <c r="Y13200">
        <v>0</v>
      </c>
      <c r="Z13200" t="s">
        <v>35025</v>
      </c>
      <c r="AA13200" t="s">
        <v>35025</v>
      </c>
      <c r="AB13200" t="s">
        <v>35025</v>
      </c>
      <c r="AC13200" t="s">
        <v>35025</v>
      </c>
      <c r="AD13200" s="7">
        <v>53328</v>
      </c>
      <c r="AE13200" s="7">
        <v>53692</v>
      </c>
      <c r="AF13200" s="7">
        <v>44287</v>
      </c>
      <c r="AG13200" s="7">
        <v>44377</v>
      </c>
      <c r="AH13200" s="7">
        <v>53359</v>
      </c>
      <c r="AI13200" s="7">
        <v>53386</v>
      </c>
      <c r="AJ13200" s="7">
        <v>53376</v>
      </c>
      <c r="AK13200" s="7">
        <v>53382</v>
      </c>
      <c r="AL13200">
        <v>25</v>
      </c>
      <c r="AM13200">
        <v>99</v>
      </c>
      <c r="AN13200">
        <v>296</v>
      </c>
      <c r="AO13200">
        <v>1289</v>
      </c>
      <c r="AP13200">
        <v>9023</v>
      </c>
    </row>
    <row r="13201" spans="1:42" x14ac:dyDescent="0.35">
      <c r="A13201">
        <v>20460220</v>
      </c>
      <c r="B13201" s="7">
        <v>53378</v>
      </c>
      <c r="C13201">
        <v>20</v>
      </c>
      <c r="D13201" t="s">
        <v>35033</v>
      </c>
      <c r="E13201">
        <v>3</v>
      </c>
      <c r="F13201" t="s">
        <v>35037</v>
      </c>
      <c r="G13201" t="s">
        <v>35038</v>
      </c>
      <c r="H13201" t="s">
        <v>35039</v>
      </c>
      <c r="I13201">
        <v>20</v>
      </c>
      <c r="J13201">
        <v>51</v>
      </c>
      <c r="K13201">
        <v>4</v>
      </c>
      <c r="L13201">
        <v>8</v>
      </c>
      <c r="M13201">
        <v>2</v>
      </c>
      <c r="N13201" t="s">
        <v>35045</v>
      </c>
      <c r="O13201" t="s">
        <v>35046</v>
      </c>
      <c r="P13201" t="s">
        <v>35019</v>
      </c>
      <c r="Q13201">
        <v>1</v>
      </c>
      <c r="R13201" t="s">
        <v>35023</v>
      </c>
      <c r="S13201">
        <v>2046</v>
      </c>
      <c r="T13201">
        <v>22046</v>
      </c>
      <c r="U13201" s="6">
        <v>53359</v>
      </c>
      <c r="V13201">
        <v>0</v>
      </c>
      <c r="W13201">
        <v>0</v>
      </c>
      <c r="X13201" t="s">
        <v>35025</v>
      </c>
      <c r="Y13201">
        <v>0</v>
      </c>
      <c r="Z13201" t="s">
        <v>35025</v>
      </c>
      <c r="AA13201" t="s">
        <v>35025</v>
      </c>
      <c r="AB13201" t="s">
        <v>35025</v>
      </c>
      <c r="AC13201" t="s">
        <v>35025</v>
      </c>
      <c r="AD13201" s="7">
        <v>53328</v>
      </c>
      <c r="AE13201" s="7">
        <v>53692</v>
      </c>
      <c r="AF13201" s="7">
        <v>44287</v>
      </c>
      <c r="AG13201" s="7">
        <v>44377</v>
      </c>
      <c r="AH13201" s="7">
        <v>53359</v>
      </c>
      <c r="AI13201" s="7">
        <v>53386</v>
      </c>
      <c r="AJ13201" s="7">
        <v>53376</v>
      </c>
      <c r="AK13201" s="7">
        <v>53382</v>
      </c>
      <c r="AL13201">
        <v>25</v>
      </c>
      <c r="AM13201">
        <v>99</v>
      </c>
      <c r="AN13201">
        <v>296</v>
      </c>
      <c r="AO13201">
        <v>1289</v>
      </c>
      <c r="AP13201">
        <v>9024</v>
      </c>
    </row>
    <row r="13202" spans="1:42" x14ac:dyDescent="0.35">
      <c r="A13202">
        <v>20460221</v>
      </c>
      <c r="B13202" s="7">
        <v>53379</v>
      </c>
      <c r="C13202">
        <v>21</v>
      </c>
      <c r="D13202" t="s">
        <v>35016</v>
      </c>
      <c r="E13202">
        <v>4</v>
      </c>
      <c r="F13202" t="s">
        <v>35040</v>
      </c>
      <c r="G13202" t="s">
        <v>35041</v>
      </c>
      <c r="H13202" t="s">
        <v>35042</v>
      </c>
      <c r="I13202">
        <v>21</v>
      </c>
      <c r="J13202">
        <v>52</v>
      </c>
      <c r="K13202">
        <v>4</v>
      </c>
      <c r="L13202">
        <v>8</v>
      </c>
      <c r="M13202">
        <v>2</v>
      </c>
      <c r="N13202" t="s">
        <v>35045</v>
      </c>
      <c r="O13202" t="s">
        <v>35046</v>
      </c>
      <c r="P13202" t="s">
        <v>35019</v>
      </c>
      <c r="Q13202">
        <v>1</v>
      </c>
      <c r="R13202" t="s">
        <v>35023</v>
      </c>
      <c r="S13202">
        <v>2046</v>
      </c>
      <c r="T13202">
        <v>22046</v>
      </c>
      <c r="U13202" s="6">
        <v>53359</v>
      </c>
      <c r="V13202">
        <v>0</v>
      </c>
      <c r="W13202">
        <v>0</v>
      </c>
      <c r="X13202" t="s">
        <v>35025</v>
      </c>
      <c r="Y13202">
        <v>0</v>
      </c>
      <c r="Z13202" t="s">
        <v>35025</v>
      </c>
      <c r="AA13202" t="s">
        <v>35025</v>
      </c>
      <c r="AB13202" t="s">
        <v>35025</v>
      </c>
      <c r="AC13202" t="s">
        <v>35025</v>
      </c>
      <c r="AD13202" s="7">
        <v>53328</v>
      </c>
      <c r="AE13202" s="7">
        <v>53692</v>
      </c>
      <c r="AF13202" s="7">
        <v>44287</v>
      </c>
      <c r="AG13202" s="7">
        <v>44377</v>
      </c>
      <c r="AH13202" s="7">
        <v>53359</v>
      </c>
      <c r="AI13202" s="7">
        <v>53386</v>
      </c>
      <c r="AJ13202" s="7">
        <v>53376</v>
      </c>
      <c r="AK13202" s="7">
        <v>53382</v>
      </c>
      <c r="AL13202">
        <v>25</v>
      </c>
      <c r="AM13202">
        <v>99</v>
      </c>
      <c r="AN13202">
        <v>296</v>
      </c>
      <c r="AO13202">
        <v>1289</v>
      </c>
      <c r="AP13202">
        <v>9025</v>
      </c>
    </row>
    <row r="13203" spans="1:42" x14ac:dyDescent="0.35">
      <c r="A13203">
        <v>20460222</v>
      </c>
      <c r="B13203" s="7">
        <v>53380</v>
      </c>
      <c r="C13203">
        <v>22</v>
      </c>
      <c r="D13203" t="s">
        <v>35026</v>
      </c>
      <c r="E13203">
        <v>5</v>
      </c>
      <c r="F13203" t="s">
        <v>35043</v>
      </c>
      <c r="G13203" t="s">
        <v>35044</v>
      </c>
      <c r="H13203" t="s">
        <v>35039</v>
      </c>
      <c r="I13203">
        <v>22</v>
      </c>
      <c r="J13203">
        <v>53</v>
      </c>
      <c r="K13203">
        <v>4</v>
      </c>
      <c r="L13203">
        <v>8</v>
      </c>
      <c r="M13203">
        <v>2</v>
      </c>
      <c r="N13203" t="s">
        <v>35045</v>
      </c>
      <c r="O13203" t="s">
        <v>35046</v>
      </c>
      <c r="P13203" t="s">
        <v>35019</v>
      </c>
      <c r="Q13203">
        <v>1</v>
      </c>
      <c r="R13203" t="s">
        <v>35023</v>
      </c>
      <c r="S13203">
        <v>2046</v>
      </c>
      <c r="T13203">
        <v>22046</v>
      </c>
      <c r="U13203" s="6">
        <v>53359</v>
      </c>
      <c r="V13203">
        <v>0</v>
      </c>
      <c r="W13203">
        <v>0</v>
      </c>
      <c r="X13203" t="s">
        <v>35025</v>
      </c>
      <c r="Y13203">
        <v>0</v>
      </c>
      <c r="Z13203" t="s">
        <v>35025</v>
      </c>
      <c r="AA13203" t="s">
        <v>35025</v>
      </c>
      <c r="AB13203" t="s">
        <v>35025</v>
      </c>
      <c r="AC13203" t="s">
        <v>35025</v>
      </c>
      <c r="AD13203" s="7">
        <v>53328</v>
      </c>
      <c r="AE13203" s="7">
        <v>53692</v>
      </c>
      <c r="AF13203" s="7">
        <v>44287</v>
      </c>
      <c r="AG13203" s="7">
        <v>44377</v>
      </c>
      <c r="AH13203" s="7">
        <v>53359</v>
      </c>
      <c r="AI13203" s="7">
        <v>53386</v>
      </c>
      <c r="AJ13203" s="7">
        <v>53376</v>
      </c>
      <c r="AK13203" s="7">
        <v>53382</v>
      </c>
      <c r="AL13203">
        <v>25</v>
      </c>
      <c r="AM13203">
        <v>99</v>
      </c>
      <c r="AN13203">
        <v>296</v>
      </c>
      <c r="AO13203">
        <v>1289</v>
      </c>
      <c r="AP13203">
        <v>9026</v>
      </c>
    </row>
    <row r="13204" spans="1:42" x14ac:dyDescent="0.35">
      <c r="A13204">
        <v>20460223</v>
      </c>
      <c r="B13204" s="7">
        <v>53381</v>
      </c>
      <c r="C13204">
        <v>23</v>
      </c>
      <c r="D13204" t="s">
        <v>35030</v>
      </c>
      <c r="E13204">
        <v>6</v>
      </c>
      <c r="F13204" t="s">
        <v>35017</v>
      </c>
      <c r="G13204" t="s">
        <v>35018</v>
      </c>
      <c r="H13204" t="s">
        <v>35019</v>
      </c>
      <c r="I13204">
        <v>23</v>
      </c>
      <c r="J13204">
        <v>54</v>
      </c>
      <c r="K13204">
        <v>4</v>
      </c>
      <c r="L13204">
        <v>8</v>
      </c>
      <c r="M13204">
        <v>2</v>
      </c>
      <c r="N13204" t="s">
        <v>35045</v>
      </c>
      <c r="O13204" t="s">
        <v>35046</v>
      </c>
      <c r="P13204" t="s">
        <v>35019</v>
      </c>
      <c r="Q13204">
        <v>1</v>
      </c>
      <c r="R13204" t="s">
        <v>35023</v>
      </c>
      <c r="S13204">
        <v>2046</v>
      </c>
      <c r="T13204">
        <v>22046</v>
      </c>
      <c r="U13204" s="6">
        <v>53359</v>
      </c>
      <c r="V13204">
        <v>0</v>
      </c>
      <c r="W13204">
        <v>0</v>
      </c>
      <c r="X13204" t="s">
        <v>35025</v>
      </c>
      <c r="Y13204">
        <v>0</v>
      </c>
      <c r="Z13204" t="s">
        <v>35025</v>
      </c>
      <c r="AA13204" t="s">
        <v>35025</v>
      </c>
      <c r="AB13204" t="s">
        <v>35025</v>
      </c>
      <c r="AC13204" t="s">
        <v>35025</v>
      </c>
      <c r="AD13204" s="7">
        <v>53328</v>
      </c>
      <c r="AE13204" s="7">
        <v>53692</v>
      </c>
      <c r="AF13204" s="7">
        <v>44287</v>
      </c>
      <c r="AG13204" s="7">
        <v>44377</v>
      </c>
      <c r="AH13204" s="7">
        <v>53359</v>
      </c>
      <c r="AI13204" s="7">
        <v>53386</v>
      </c>
      <c r="AJ13204" s="7">
        <v>53376</v>
      </c>
      <c r="AK13204" s="7">
        <v>53382</v>
      </c>
      <c r="AL13204">
        <v>25</v>
      </c>
      <c r="AM13204">
        <v>99</v>
      </c>
      <c r="AN13204">
        <v>296</v>
      </c>
      <c r="AO13204">
        <v>1289</v>
      </c>
      <c r="AP13204">
        <v>9027</v>
      </c>
    </row>
    <row r="13205" spans="1:42" x14ac:dyDescent="0.35">
      <c r="A13205">
        <v>20460224</v>
      </c>
      <c r="B13205" s="7">
        <v>53382</v>
      </c>
      <c r="C13205">
        <v>24</v>
      </c>
      <c r="D13205" t="s">
        <v>35033</v>
      </c>
      <c r="E13205">
        <v>7</v>
      </c>
      <c r="F13205" t="s">
        <v>35027</v>
      </c>
      <c r="G13205" t="s">
        <v>35028</v>
      </c>
      <c r="H13205" t="s">
        <v>35029</v>
      </c>
      <c r="I13205">
        <v>24</v>
      </c>
      <c r="J13205">
        <v>55</v>
      </c>
      <c r="K13205">
        <v>4</v>
      </c>
      <c r="L13205">
        <v>8</v>
      </c>
      <c r="M13205">
        <v>2</v>
      </c>
      <c r="N13205" t="s">
        <v>35045</v>
      </c>
      <c r="O13205" t="s">
        <v>35046</v>
      </c>
      <c r="P13205" t="s">
        <v>35019</v>
      </c>
      <c r="Q13205">
        <v>1</v>
      </c>
      <c r="R13205" t="s">
        <v>35023</v>
      </c>
      <c r="S13205">
        <v>2046</v>
      </c>
      <c r="T13205">
        <v>22046</v>
      </c>
      <c r="U13205" s="6">
        <v>53359</v>
      </c>
      <c r="V13205">
        <v>1</v>
      </c>
      <c r="W13205">
        <v>0</v>
      </c>
      <c r="X13205" t="s">
        <v>35025</v>
      </c>
      <c r="Y13205">
        <v>0</v>
      </c>
      <c r="Z13205" t="s">
        <v>35025</v>
      </c>
      <c r="AA13205" t="s">
        <v>35025</v>
      </c>
      <c r="AB13205" t="s">
        <v>35025</v>
      </c>
      <c r="AC13205" t="s">
        <v>35025</v>
      </c>
      <c r="AD13205" s="7">
        <v>53328</v>
      </c>
      <c r="AE13205" s="7">
        <v>53692</v>
      </c>
      <c r="AF13205" s="7">
        <v>44287</v>
      </c>
      <c r="AG13205" s="7">
        <v>44377</v>
      </c>
      <c r="AH13205" s="7">
        <v>53359</v>
      </c>
      <c r="AI13205" s="7">
        <v>53386</v>
      </c>
      <c r="AJ13205" s="7">
        <v>53376</v>
      </c>
      <c r="AK13205" s="7">
        <v>53382</v>
      </c>
      <c r="AL13205">
        <v>25</v>
      </c>
      <c r="AM13205">
        <v>99</v>
      </c>
      <c r="AN13205">
        <v>296</v>
      </c>
      <c r="AO13205">
        <v>1289</v>
      </c>
      <c r="AP13205">
        <v>9028</v>
      </c>
    </row>
    <row r="13206" spans="1:42" x14ac:dyDescent="0.35">
      <c r="A13206">
        <v>20460225</v>
      </c>
      <c r="B13206" s="7">
        <v>53383</v>
      </c>
      <c r="C13206">
        <v>25</v>
      </c>
      <c r="D13206" t="s">
        <v>35033</v>
      </c>
      <c r="E13206">
        <v>1</v>
      </c>
      <c r="F13206" t="s">
        <v>35031</v>
      </c>
      <c r="G13206" t="s">
        <v>35032</v>
      </c>
      <c r="H13206" t="s">
        <v>35029</v>
      </c>
      <c r="I13206">
        <v>25</v>
      </c>
      <c r="J13206">
        <v>56</v>
      </c>
      <c r="K13206">
        <v>5</v>
      </c>
      <c r="L13206">
        <v>9</v>
      </c>
      <c r="M13206">
        <v>2</v>
      </c>
      <c r="N13206" t="s">
        <v>35045</v>
      </c>
      <c r="O13206" t="s">
        <v>35046</v>
      </c>
      <c r="P13206" t="s">
        <v>35019</v>
      </c>
      <c r="Q13206">
        <v>1</v>
      </c>
      <c r="R13206" t="s">
        <v>35023</v>
      </c>
      <c r="S13206">
        <v>2046</v>
      </c>
      <c r="T13206">
        <v>22046</v>
      </c>
      <c r="U13206" s="6">
        <v>53359</v>
      </c>
      <c r="V13206">
        <v>1</v>
      </c>
      <c r="W13206">
        <v>0</v>
      </c>
      <c r="X13206" t="s">
        <v>35025</v>
      </c>
      <c r="Y13206">
        <v>0</v>
      </c>
      <c r="Z13206" t="s">
        <v>35025</v>
      </c>
      <c r="AA13206" t="s">
        <v>35025</v>
      </c>
      <c r="AB13206" t="s">
        <v>35025</v>
      </c>
      <c r="AC13206" t="s">
        <v>35025</v>
      </c>
      <c r="AD13206" s="7">
        <v>53328</v>
      </c>
      <c r="AE13206" s="7">
        <v>53692</v>
      </c>
      <c r="AF13206" s="7">
        <v>44287</v>
      </c>
      <c r="AG13206" s="7">
        <v>44377</v>
      </c>
      <c r="AH13206" s="7">
        <v>53359</v>
      </c>
      <c r="AI13206" s="7">
        <v>53386</v>
      </c>
      <c r="AJ13206" s="7">
        <v>53383</v>
      </c>
      <c r="AK13206" s="7">
        <v>53389</v>
      </c>
      <c r="AL13206">
        <v>25</v>
      </c>
      <c r="AM13206">
        <v>99</v>
      </c>
      <c r="AN13206">
        <v>296</v>
      </c>
      <c r="AO13206">
        <v>1290</v>
      </c>
      <c r="AP13206">
        <v>9029</v>
      </c>
    </row>
    <row r="13207" spans="1:42" x14ac:dyDescent="0.35">
      <c r="A13207">
        <v>20460226</v>
      </c>
      <c r="B13207" s="7">
        <v>53384</v>
      </c>
      <c r="C13207">
        <v>26</v>
      </c>
      <c r="D13207" t="s">
        <v>35033</v>
      </c>
      <c r="E13207">
        <v>2</v>
      </c>
      <c r="F13207" t="s">
        <v>35034</v>
      </c>
      <c r="G13207" t="s">
        <v>35035</v>
      </c>
      <c r="H13207" t="s">
        <v>35036</v>
      </c>
      <c r="I13207">
        <v>26</v>
      </c>
      <c r="J13207">
        <v>57</v>
      </c>
      <c r="K13207">
        <v>5</v>
      </c>
      <c r="L13207">
        <v>9</v>
      </c>
      <c r="M13207">
        <v>2</v>
      </c>
      <c r="N13207" t="s">
        <v>35045</v>
      </c>
      <c r="O13207" t="s">
        <v>35046</v>
      </c>
      <c r="P13207" t="s">
        <v>35019</v>
      </c>
      <c r="Q13207">
        <v>1</v>
      </c>
      <c r="R13207" t="s">
        <v>35023</v>
      </c>
      <c r="S13207">
        <v>2046</v>
      </c>
      <c r="T13207">
        <v>22046</v>
      </c>
      <c r="U13207" s="6">
        <v>53359</v>
      </c>
      <c r="V13207">
        <v>0</v>
      </c>
      <c r="W13207">
        <v>0</v>
      </c>
      <c r="X13207" t="s">
        <v>35025</v>
      </c>
      <c r="Y13207">
        <v>0</v>
      </c>
      <c r="Z13207" t="s">
        <v>35025</v>
      </c>
      <c r="AA13207" t="s">
        <v>35025</v>
      </c>
      <c r="AB13207" t="s">
        <v>35025</v>
      </c>
      <c r="AC13207" t="s">
        <v>35025</v>
      </c>
      <c r="AD13207" s="7">
        <v>53328</v>
      </c>
      <c r="AE13207" s="7">
        <v>53692</v>
      </c>
      <c r="AF13207" s="7">
        <v>44287</v>
      </c>
      <c r="AG13207" s="7">
        <v>44377</v>
      </c>
      <c r="AH13207" s="7">
        <v>53359</v>
      </c>
      <c r="AI13207" s="7">
        <v>53386</v>
      </c>
      <c r="AJ13207" s="7">
        <v>53383</v>
      </c>
      <c r="AK13207" s="7">
        <v>53389</v>
      </c>
      <c r="AL13207">
        <v>25</v>
      </c>
      <c r="AM13207">
        <v>99</v>
      </c>
      <c r="AN13207">
        <v>296</v>
      </c>
      <c r="AO13207">
        <v>1290</v>
      </c>
      <c r="AP13207">
        <v>9030</v>
      </c>
    </row>
    <row r="13208" spans="1:42" x14ac:dyDescent="0.35">
      <c r="A13208">
        <v>20460227</v>
      </c>
      <c r="B13208" s="7">
        <v>53385</v>
      </c>
      <c r="C13208">
        <v>27</v>
      </c>
      <c r="D13208" t="s">
        <v>35033</v>
      </c>
      <c r="E13208">
        <v>3</v>
      </c>
      <c r="F13208" t="s">
        <v>35037</v>
      </c>
      <c r="G13208" t="s">
        <v>35038</v>
      </c>
      <c r="H13208" t="s">
        <v>35039</v>
      </c>
      <c r="I13208">
        <v>27</v>
      </c>
      <c r="J13208">
        <v>58</v>
      </c>
      <c r="K13208">
        <v>5</v>
      </c>
      <c r="L13208">
        <v>9</v>
      </c>
      <c r="M13208">
        <v>2</v>
      </c>
      <c r="N13208" t="s">
        <v>35045</v>
      </c>
      <c r="O13208" t="s">
        <v>35046</v>
      </c>
      <c r="P13208" t="s">
        <v>35019</v>
      </c>
      <c r="Q13208">
        <v>1</v>
      </c>
      <c r="R13208" t="s">
        <v>35023</v>
      </c>
      <c r="S13208">
        <v>2046</v>
      </c>
      <c r="T13208">
        <v>22046</v>
      </c>
      <c r="U13208" s="6">
        <v>53359</v>
      </c>
      <c r="V13208">
        <v>0</v>
      </c>
      <c r="W13208">
        <v>0</v>
      </c>
      <c r="X13208" t="s">
        <v>35025</v>
      </c>
      <c r="Y13208">
        <v>0</v>
      </c>
      <c r="Z13208" t="s">
        <v>35025</v>
      </c>
      <c r="AA13208" t="s">
        <v>35025</v>
      </c>
      <c r="AB13208" t="s">
        <v>35025</v>
      </c>
      <c r="AC13208" t="s">
        <v>35025</v>
      </c>
      <c r="AD13208" s="7">
        <v>53328</v>
      </c>
      <c r="AE13208" s="7">
        <v>53692</v>
      </c>
      <c r="AF13208" s="7">
        <v>44287</v>
      </c>
      <c r="AG13208" s="7">
        <v>44377</v>
      </c>
      <c r="AH13208" s="7">
        <v>53359</v>
      </c>
      <c r="AI13208" s="7">
        <v>53386</v>
      </c>
      <c r="AJ13208" s="7">
        <v>53383</v>
      </c>
      <c r="AK13208" s="7">
        <v>53389</v>
      </c>
      <c r="AL13208">
        <v>25</v>
      </c>
      <c r="AM13208">
        <v>99</v>
      </c>
      <c r="AN13208">
        <v>296</v>
      </c>
      <c r="AO13208">
        <v>1290</v>
      </c>
      <c r="AP13208">
        <v>9031</v>
      </c>
    </row>
    <row r="13209" spans="1:42" x14ac:dyDescent="0.35">
      <c r="A13209">
        <v>20460228</v>
      </c>
      <c r="B13209" s="7">
        <v>53386</v>
      </c>
      <c r="C13209">
        <v>28</v>
      </c>
      <c r="D13209" t="s">
        <v>35033</v>
      </c>
      <c r="E13209">
        <v>4</v>
      </c>
      <c r="F13209" t="s">
        <v>35040</v>
      </c>
      <c r="G13209" t="s">
        <v>35041</v>
      </c>
      <c r="H13209" t="s">
        <v>35042</v>
      </c>
      <c r="I13209">
        <v>28</v>
      </c>
      <c r="J13209">
        <v>59</v>
      </c>
      <c r="K13209">
        <v>5</v>
      </c>
      <c r="L13209">
        <v>9</v>
      </c>
      <c r="M13209">
        <v>2</v>
      </c>
      <c r="N13209" t="s">
        <v>35045</v>
      </c>
      <c r="O13209" t="s">
        <v>35046</v>
      </c>
      <c r="P13209" t="s">
        <v>35019</v>
      </c>
      <c r="Q13209">
        <v>1</v>
      </c>
      <c r="R13209" t="s">
        <v>35023</v>
      </c>
      <c r="S13209">
        <v>2046</v>
      </c>
      <c r="T13209">
        <v>22046</v>
      </c>
      <c r="U13209" s="6">
        <v>53359</v>
      </c>
      <c r="V13209">
        <v>0</v>
      </c>
      <c r="W13209">
        <v>0</v>
      </c>
      <c r="X13209" t="s">
        <v>35025</v>
      </c>
      <c r="Y13209">
        <v>0</v>
      </c>
      <c r="Z13209" t="s">
        <v>35025</v>
      </c>
      <c r="AA13209" t="s">
        <v>35025</v>
      </c>
      <c r="AB13209" t="s">
        <v>35025</v>
      </c>
      <c r="AC13209" t="s">
        <v>35025</v>
      </c>
      <c r="AD13209" s="7">
        <v>53328</v>
      </c>
      <c r="AE13209" s="7">
        <v>53692</v>
      </c>
      <c r="AF13209" s="7">
        <v>44287</v>
      </c>
      <c r="AG13209" s="7">
        <v>44377</v>
      </c>
      <c r="AH13209" s="7">
        <v>53359</v>
      </c>
      <c r="AI13209" s="7">
        <v>53386</v>
      </c>
      <c r="AJ13209" s="7">
        <v>53383</v>
      </c>
      <c r="AK13209" s="7">
        <v>53389</v>
      </c>
      <c r="AL13209">
        <v>25</v>
      </c>
      <c r="AM13209">
        <v>99</v>
      </c>
      <c r="AN13209">
        <v>296</v>
      </c>
      <c r="AO13209">
        <v>1290</v>
      </c>
      <c r="AP13209">
        <v>9032</v>
      </c>
    </row>
    <row r="13210" spans="1:42" x14ac:dyDescent="0.35">
      <c r="A13210">
        <v>20460301</v>
      </c>
      <c r="B13210" s="7">
        <v>53387</v>
      </c>
      <c r="C13210">
        <v>1</v>
      </c>
      <c r="D13210" t="s">
        <v>35016</v>
      </c>
      <c r="E13210">
        <v>5</v>
      </c>
      <c r="F13210" t="s">
        <v>35043</v>
      </c>
      <c r="G13210" t="s">
        <v>35044</v>
      </c>
      <c r="H13210" t="s">
        <v>35039</v>
      </c>
      <c r="I13210">
        <v>1</v>
      </c>
      <c r="J13210">
        <v>60</v>
      </c>
      <c r="K13210">
        <v>1</v>
      </c>
      <c r="L13210">
        <v>9</v>
      </c>
      <c r="M13210">
        <v>3</v>
      </c>
      <c r="N13210" t="s">
        <v>35048</v>
      </c>
      <c r="O13210" t="s">
        <v>35049</v>
      </c>
      <c r="P13210" t="s">
        <v>35036</v>
      </c>
      <c r="Q13210">
        <v>1</v>
      </c>
      <c r="R13210" t="s">
        <v>35023</v>
      </c>
      <c r="S13210">
        <v>2046</v>
      </c>
      <c r="T13210">
        <v>32046</v>
      </c>
      <c r="U13210" s="6">
        <v>53387</v>
      </c>
      <c r="V13210">
        <v>0</v>
      </c>
      <c r="W13210">
        <v>0</v>
      </c>
      <c r="X13210" t="s">
        <v>35025</v>
      </c>
      <c r="Y13210">
        <v>0</v>
      </c>
      <c r="Z13210" t="s">
        <v>35025</v>
      </c>
      <c r="AA13210" t="s">
        <v>35025</v>
      </c>
      <c r="AB13210" t="s">
        <v>35025</v>
      </c>
      <c r="AC13210" t="s">
        <v>35025</v>
      </c>
      <c r="AD13210" s="7">
        <v>53328</v>
      </c>
      <c r="AE13210" s="7">
        <v>53692</v>
      </c>
      <c r="AF13210" s="7">
        <v>44287</v>
      </c>
      <c r="AG13210" s="7">
        <v>44377</v>
      </c>
      <c r="AH13210" s="7">
        <v>53387</v>
      </c>
      <c r="AI13210" s="7">
        <v>53417</v>
      </c>
      <c r="AJ13210" s="7">
        <v>53383</v>
      </c>
      <c r="AK13210" s="7">
        <v>53389</v>
      </c>
      <c r="AL13210">
        <v>25</v>
      </c>
      <c r="AM13210">
        <v>99</v>
      </c>
      <c r="AN13210">
        <v>297</v>
      </c>
      <c r="AO13210">
        <v>1290</v>
      </c>
      <c r="AP13210">
        <v>9033</v>
      </c>
    </row>
    <row r="13211" spans="1:42" x14ac:dyDescent="0.35">
      <c r="A13211">
        <v>20460302</v>
      </c>
      <c r="B13211" s="7">
        <v>53388</v>
      </c>
      <c r="C13211">
        <v>2</v>
      </c>
      <c r="D13211" t="s">
        <v>35026</v>
      </c>
      <c r="E13211">
        <v>6</v>
      </c>
      <c r="F13211" t="s">
        <v>35017</v>
      </c>
      <c r="G13211" t="s">
        <v>35018</v>
      </c>
      <c r="H13211" t="s">
        <v>35019</v>
      </c>
      <c r="I13211">
        <v>2</v>
      </c>
      <c r="J13211">
        <v>61</v>
      </c>
      <c r="K13211">
        <v>1</v>
      </c>
      <c r="L13211">
        <v>9</v>
      </c>
      <c r="M13211">
        <v>3</v>
      </c>
      <c r="N13211" t="s">
        <v>35048</v>
      </c>
      <c r="O13211" t="s">
        <v>35049</v>
      </c>
      <c r="P13211" t="s">
        <v>35036</v>
      </c>
      <c r="Q13211">
        <v>1</v>
      </c>
      <c r="R13211" t="s">
        <v>35023</v>
      </c>
      <c r="S13211">
        <v>2046</v>
      </c>
      <c r="T13211">
        <v>32046</v>
      </c>
      <c r="U13211" s="6">
        <v>53387</v>
      </c>
      <c r="V13211">
        <v>0</v>
      </c>
      <c r="W13211">
        <v>0</v>
      </c>
      <c r="X13211" t="s">
        <v>35025</v>
      </c>
      <c r="Y13211">
        <v>0</v>
      </c>
      <c r="Z13211" t="s">
        <v>35025</v>
      </c>
      <c r="AA13211" t="s">
        <v>35025</v>
      </c>
      <c r="AB13211" t="s">
        <v>35025</v>
      </c>
      <c r="AC13211" t="s">
        <v>35025</v>
      </c>
      <c r="AD13211" s="7">
        <v>53328</v>
      </c>
      <c r="AE13211" s="7">
        <v>53692</v>
      </c>
      <c r="AF13211" s="7">
        <v>44287</v>
      </c>
      <c r="AG13211" s="7">
        <v>44377</v>
      </c>
      <c r="AH13211" s="7">
        <v>53387</v>
      </c>
      <c r="AI13211" s="7">
        <v>53417</v>
      </c>
      <c r="AJ13211" s="7">
        <v>53383</v>
      </c>
      <c r="AK13211" s="7">
        <v>53389</v>
      </c>
      <c r="AL13211">
        <v>25</v>
      </c>
      <c r="AM13211">
        <v>99</v>
      </c>
      <c r="AN13211">
        <v>297</v>
      </c>
      <c r="AO13211">
        <v>1290</v>
      </c>
      <c r="AP13211">
        <v>9034</v>
      </c>
    </row>
    <row r="13212" spans="1:42" x14ac:dyDescent="0.35">
      <c r="A13212">
        <v>20460303</v>
      </c>
      <c r="B13212" s="7">
        <v>53389</v>
      </c>
      <c r="C13212">
        <v>3</v>
      </c>
      <c r="D13212" t="s">
        <v>35030</v>
      </c>
      <c r="E13212">
        <v>7</v>
      </c>
      <c r="F13212" t="s">
        <v>35027</v>
      </c>
      <c r="G13212" t="s">
        <v>35028</v>
      </c>
      <c r="H13212" t="s">
        <v>35029</v>
      </c>
      <c r="I13212">
        <v>3</v>
      </c>
      <c r="J13212">
        <v>62</v>
      </c>
      <c r="K13212">
        <v>1</v>
      </c>
      <c r="L13212">
        <v>9</v>
      </c>
      <c r="M13212">
        <v>3</v>
      </c>
      <c r="N13212" t="s">
        <v>35048</v>
      </c>
      <c r="O13212" t="s">
        <v>35049</v>
      </c>
      <c r="P13212" t="s">
        <v>35036</v>
      </c>
      <c r="Q13212">
        <v>1</v>
      </c>
      <c r="R13212" t="s">
        <v>35023</v>
      </c>
      <c r="S13212">
        <v>2046</v>
      </c>
      <c r="T13212">
        <v>32046</v>
      </c>
      <c r="U13212" s="6">
        <v>53387</v>
      </c>
      <c r="V13212">
        <v>1</v>
      </c>
      <c r="W13212">
        <v>0</v>
      </c>
      <c r="X13212" t="s">
        <v>35025</v>
      </c>
      <c r="Y13212">
        <v>0</v>
      </c>
      <c r="Z13212" t="s">
        <v>35025</v>
      </c>
      <c r="AA13212" t="s">
        <v>35025</v>
      </c>
      <c r="AB13212" t="s">
        <v>35025</v>
      </c>
      <c r="AC13212" t="s">
        <v>35025</v>
      </c>
      <c r="AD13212" s="7">
        <v>53328</v>
      </c>
      <c r="AE13212" s="7">
        <v>53692</v>
      </c>
      <c r="AF13212" s="7">
        <v>44287</v>
      </c>
      <c r="AG13212" s="7">
        <v>44377</v>
      </c>
      <c r="AH13212" s="7">
        <v>53387</v>
      </c>
      <c r="AI13212" s="7">
        <v>53417</v>
      </c>
      <c r="AJ13212" s="7">
        <v>53383</v>
      </c>
      <c r="AK13212" s="7">
        <v>53389</v>
      </c>
      <c r="AL13212">
        <v>25</v>
      </c>
      <c r="AM13212">
        <v>99</v>
      </c>
      <c r="AN13212">
        <v>297</v>
      </c>
      <c r="AO13212">
        <v>1290</v>
      </c>
      <c r="AP13212">
        <v>9035</v>
      </c>
    </row>
    <row r="13213" spans="1:42" x14ac:dyDescent="0.35">
      <c r="A13213">
        <v>20460304</v>
      </c>
      <c r="B13213" s="7">
        <v>53390</v>
      </c>
      <c r="C13213">
        <v>4</v>
      </c>
      <c r="D13213" t="s">
        <v>35033</v>
      </c>
      <c r="E13213">
        <v>1</v>
      </c>
      <c r="F13213" t="s">
        <v>35031</v>
      </c>
      <c r="G13213" t="s">
        <v>35032</v>
      </c>
      <c r="H13213" t="s">
        <v>35029</v>
      </c>
      <c r="I13213">
        <v>4</v>
      </c>
      <c r="J13213">
        <v>63</v>
      </c>
      <c r="K13213">
        <v>2</v>
      </c>
      <c r="L13213">
        <v>10</v>
      </c>
      <c r="M13213">
        <v>3</v>
      </c>
      <c r="N13213" t="s">
        <v>35048</v>
      </c>
      <c r="O13213" t="s">
        <v>35049</v>
      </c>
      <c r="P13213" t="s">
        <v>35036</v>
      </c>
      <c r="Q13213">
        <v>1</v>
      </c>
      <c r="R13213" t="s">
        <v>35023</v>
      </c>
      <c r="S13213">
        <v>2046</v>
      </c>
      <c r="T13213">
        <v>32046</v>
      </c>
      <c r="U13213" s="6">
        <v>53387</v>
      </c>
      <c r="V13213">
        <v>1</v>
      </c>
      <c r="W13213">
        <v>0</v>
      </c>
      <c r="X13213" t="s">
        <v>35025</v>
      </c>
      <c r="Y13213">
        <v>0</v>
      </c>
      <c r="Z13213" t="s">
        <v>35025</v>
      </c>
      <c r="AA13213" t="s">
        <v>35025</v>
      </c>
      <c r="AB13213" t="s">
        <v>35025</v>
      </c>
      <c r="AC13213" t="s">
        <v>35025</v>
      </c>
      <c r="AD13213" s="7">
        <v>53328</v>
      </c>
      <c r="AE13213" s="7">
        <v>53692</v>
      </c>
      <c r="AF13213" s="7">
        <v>44287</v>
      </c>
      <c r="AG13213" s="7">
        <v>44377</v>
      </c>
      <c r="AH13213" s="7">
        <v>53387</v>
      </c>
      <c r="AI13213" s="7">
        <v>53417</v>
      </c>
      <c r="AJ13213" s="7">
        <v>53390</v>
      </c>
      <c r="AK13213" s="7">
        <v>53396</v>
      </c>
      <c r="AL13213">
        <v>25</v>
      </c>
      <c r="AM13213">
        <v>99</v>
      </c>
      <c r="AN13213">
        <v>297</v>
      </c>
      <c r="AO13213">
        <v>1291</v>
      </c>
      <c r="AP13213">
        <v>9036</v>
      </c>
    </row>
    <row r="13214" spans="1:42" x14ac:dyDescent="0.35">
      <c r="A13214">
        <v>20460305</v>
      </c>
      <c r="B13214" s="7">
        <v>53391</v>
      </c>
      <c r="C13214">
        <v>5</v>
      </c>
      <c r="D13214" t="s">
        <v>35033</v>
      </c>
      <c r="E13214">
        <v>2</v>
      </c>
      <c r="F13214" t="s">
        <v>35034</v>
      </c>
      <c r="G13214" t="s">
        <v>35035</v>
      </c>
      <c r="H13214" t="s">
        <v>35036</v>
      </c>
      <c r="I13214">
        <v>5</v>
      </c>
      <c r="J13214">
        <v>64</v>
      </c>
      <c r="K13214">
        <v>2</v>
      </c>
      <c r="L13214">
        <v>10</v>
      </c>
      <c r="M13214">
        <v>3</v>
      </c>
      <c r="N13214" t="s">
        <v>35048</v>
      </c>
      <c r="O13214" t="s">
        <v>35049</v>
      </c>
      <c r="P13214" t="s">
        <v>35036</v>
      </c>
      <c r="Q13214">
        <v>1</v>
      </c>
      <c r="R13214" t="s">
        <v>35023</v>
      </c>
      <c r="S13214">
        <v>2046</v>
      </c>
      <c r="T13214">
        <v>32046</v>
      </c>
      <c r="U13214" s="6">
        <v>53387</v>
      </c>
      <c r="V13214">
        <v>0</v>
      </c>
      <c r="W13214">
        <v>0</v>
      </c>
      <c r="X13214" t="s">
        <v>35025</v>
      </c>
      <c r="Y13214">
        <v>0</v>
      </c>
      <c r="Z13214" t="s">
        <v>35025</v>
      </c>
      <c r="AA13214" t="s">
        <v>35025</v>
      </c>
      <c r="AB13214" t="s">
        <v>35025</v>
      </c>
      <c r="AC13214" t="s">
        <v>35025</v>
      </c>
      <c r="AD13214" s="7">
        <v>53328</v>
      </c>
      <c r="AE13214" s="7">
        <v>53692</v>
      </c>
      <c r="AF13214" s="7">
        <v>44287</v>
      </c>
      <c r="AG13214" s="7">
        <v>44377</v>
      </c>
      <c r="AH13214" s="7">
        <v>53387</v>
      </c>
      <c r="AI13214" s="7">
        <v>53417</v>
      </c>
      <c r="AJ13214" s="7">
        <v>53390</v>
      </c>
      <c r="AK13214" s="7">
        <v>53396</v>
      </c>
      <c r="AL13214">
        <v>25</v>
      </c>
      <c r="AM13214">
        <v>99</v>
      </c>
      <c r="AN13214">
        <v>297</v>
      </c>
      <c r="AO13214">
        <v>1291</v>
      </c>
      <c r="AP13214">
        <v>9037</v>
      </c>
    </row>
    <row r="13215" spans="1:42" x14ac:dyDescent="0.35">
      <c r="A13215">
        <v>20460306</v>
      </c>
      <c r="B13215" s="7">
        <v>53392</v>
      </c>
      <c r="C13215">
        <v>6</v>
      </c>
      <c r="D13215" t="s">
        <v>35033</v>
      </c>
      <c r="E13215">
        <v>3</v>
      </c>
      <c r="F13215" t="s">
        <v>35037</v>
      </c>
      <c r="G13215" t="s">
        <v>35038</v>
      </c>
      <c r="H13215" t="s">
        <v>35039</v>
      </c>
      <c r="I13215">
        <v>6</v>
      </c>
      <c r="J13215">
        <v>65</v>
      </c>
      <c r="K13215">
        <v>2</v>
      </c>
      <c r="L13215">
        <v>10</v>
      </c>
      <c r="M13215">
        <v>3</v>
      </c>
      <c r="N13215" t="s">
        <v>35048</v>
      </c>
      <c r="O13215" t="s">
        <v>35049</v>
      </c>
      <c r="P13215" t="s">
        <v>35036</v>
      </c>
      <c r="Q13215">
        <v>1</v>
      </c>
      <c r="R13215" t="s">
        <v>35023</v>
      </c>
      <c r="S13215">
        <v>2046</v>
      </c>
      <c r="T13215">
        <v>32046</v>
      </c>
      <c r="U13215" s="6">
        <v>53387</v>
      </c>
      <c r="V13215">
        <v>0</v>
      </c>
      <c r="W13215">
        <v>0</v>
      </c>
      <c r="X13215" t="s">
        <v>35025</v>
      </c>
      <c r="Y13215">
        <v>0</v>
      </c>
      <c r="Z13215" t="s">
        <v>35025</v>
      </c>
      <c r="AA13215" t="s">
        <v>35025</v>
      </c>
      <c r="AB13215" t="s">
        <v>35025</v>
      </c>
      <c r="AC13215" t="s">
        <v>35025</v>
      </c>
      <c r="AD13215" s="7">
        <v>53328</v>
      </c>
      <c r="AE13215" s="7">
        <v>53692</v>
      </c>
      <c r="AF13215" s="7">
        <v>44287</v>
      </c>
      <c r="AG13215" s="7">
        <v>44377</v>
      </c>
      <c r="AH13215" s="7">
        <v>53387</v>
      </c>
      <c r="AI13215" s="7">
        <v>53417</v>
      </c>
      <c r="AJ13215" s="7">
        <v>53390</v>
      </c>
      <c r="AK13215" s="7">
        <v>53396</v>
      </c>
      <c r="AL13215">
        <v>25</v>
      </c>
      <c r="AM13215">
        <v>99</v>
      </c>
      <c r="AN13215">
        <v>297</v>
      </c>
      <c r="AO13215">
        <v>1291</v>
      </c>
      <c r="AP13215">
        <v>9038</v>
      </c>
    </row>
    <row r="13216" spans="1:42" x14ac:dyDescent="0.35">
      <c r="A13216">
        <v>20460307</v>
      </c>
      <c r="B13216" s="7">
        <v>53393</v>
      </c>
      <c r="C13216">
        <v>7</v>
      </c>
      <c r="D13216" t="s">
        <v>35033</v>
      </c>
      <c r="E13216">
        <v>4</v>
      </c>
      <c r="F13216" t="s">
        <v>35040</v>
      </c>
      <c r="G13216" t="s">
        <v>35041</v>
      </c>
      <c r="H13216" t="s">
        <v>35042</v>
      </c>
      <c r="I13216">
        <v>7</v>
      </c>
      <c r="J13216">
        <v>66</v>
      </c>
      <c r="K13216">
        <v>2</v>
      </c>
      <c r="L13216">
        <v>10</v>
      </c>
      <c r="M13216">
        <v>3</v>
      </c>
      <c r="N13216" t="s">
        <v>35048</v>
      </c>
      <c r="O13216" t="s">
        <v>35049</v>
      </c>
      <c r="P13216" t="s">
        <v>35036</v>
      </c>
      <c r="Q13216">
        <v>1</v>
      </c>
      <c r="R13216" t="s">
        <v>35023</v>
      </c>
      <c r="S13216">
        <v>2046</v>
      </c>
      <c r="T13216">
        <v>32046</v>
      </c>
      <c r="U13216" s="6">
        <v>53387</v>
      </c>
      <c r="V13216">
        <v>0</v>
      </c>
      <c r="W13216">
        <v>0</v>
      </c>
      <c r="X13216" t="s">
        <v>35025</v>
      </c>
      <c r="Y13216">
        <v>0</v>
      </c>
      <c r="Z13216" t="s">
        <v>35025</v>
      </c>
      <c r="AA13216" t="s">
        <v>35025</v>
      </c>
      <c r="AB13216" t="s">
        <v>35025</v>
      </c>
      <c r="AC13216" t="s">
        <v>35025</v>
      </c>
      <c r="AD13216" s="7">
        <v>53328</v>
      </c>
      <c r="AE13216" s="7">
        <v>53692</v>
      </c>
      <c r="AF13216" s="7">
        <v>44287</v>
      </c>
      <c r="AG13216" s="7">
        <v>44377</v>
      </c>
      <c r="AH13216" s="7">
        <v>53387</v>
      </c>
      <c r="AI13216" s="7">
        <v>53417</v>
      </c>
      <c r="AJ13216" s="7">
        <v>53390</v>
      </c>
      <c r="AK13216" s="7">
        <v>53396</v>
      </c>
      <c r="AL13216">
        <v>25</v>
      </c>
      <c r="AM13216">
        <v>99</v>
      </c>
      <c r="AN13216">
        <v>297</v>
      </c>
      <c r="AO13216">
        <v>1291</v>
      </c>
      <c r="AP13216">
        <v>9039</v>
      </c>
    </row>
    <row r="13217" spans="1:42" x14ac:dyDescent="0.35">
      <c r="A13217">
        <v>20460308</v>
      </c>
      <c r="B13217" s="7">
        <v>53394</v>
      </c>
      <c r="C13217">
        <v>8</v>
      </c>
      <c r="D13217" t="s">
        <v>35033</v>
      </c>
      <c r="E13217">
        <v>5</v>
      </c>
      <c r="F13217" t="s">
        <v>35043</v>
      </c>
      <c r="G13217" t="s">
        <v>35044</v>
      </c>
      <c r="H13217" t="s">
        <v>35039</v>
      </c>
      <c r="I13217">
        <v>8</v>
      </c>
      <c r="J13217">
        <v>67</v>
      </c>
      <c r="K13217">
        <v>2</v>
      </c>
      <c r="L13217">
        <v>10</v>
      </c>
      <c r="M13217">
        <v>3</v>
      </c>
      <c r="N13217" t="s">
        <v>35048</v>
      </c>
      <c r="O13217" t="s">
        <v>35049</v>
      </c>
      <c r="P13217" t="s">
        <v>35036</v>
      </c>
      <c r="Q13217">
        <v>1</v>
      </c>
      <c r="R13217" t="s">
        <v>35023</v>
      </c>
      <c r="S13217">
        <v>2046</v>
      </c>
      <c r="T13217">
        <v>32046</v>
      </c>
      <c r="U13217" s="6">
        <v>53387</v>
      </c>
      <c r="V13217">
        <v>0</v>
      </c>
      <c r="W13217">
        <v>0</v>
      </c>
      <c r="X13217" t="s">
        <v>35025</v>
      </c>
      <c r="Y13217">
        <v>0</v>
      </c>
      <c r="Z13217" t="s">
        <v>35050</v>
      </c>
      <c r="AA13217" t="s">
        <v>35025</v>
      </c>
      <c r="AB13217" t="s">
        <v>35025</v>
      </c>
      <c r="AC13217" t="s">
        <v>35025</v>
      </c>
      <c r="AD13217" s="7">
        <v>53328</v>
      </c>
      <c r="AE13217" s="7">
        <v>53692</v>
      </c>
      <c r="AF13217" s="7">
        <v>44287</v>
      </c>
      <c r="AG13217" s="7">
        <v>44377</v>
      </c>
      <c r="AH13217" s="7">
        <v>53387</v>
      </c>
      <c r="AI13217" s="7">
        <v>53417</v>
      </c>
      <c r="AJ13217" s="7">
        <v>53390</v>
      </c>
      <c r="AK13217" s="7">
        <v>53396</v>
      </c>
      <c r="AL13217">
        <v>25</v>
      </c>
      <c r="AM13217">
        <v>99</v>
      </c>
      <c r="AN13217">
        <v>297</v>
      </c>
      <c r="AO13217">
        <v>1291</v>
      </c>
      <c r="AP13217">
        <v>9040</v>
      </c>
    </row>
    <row r="13218" spans="1:42" x14ac:dyDescent="0.35">
      <c r="A13218">
        <v>20460309</v>
      </c>
      <c r="B13218" s="7">
        <v>53395</v>
      </c>
      <c r="C13218">
        <v>9</v>
      </c>
      <c r="D13218" t="s">
        <v>35033</v>
      </c>
      <c r="E13218">
        <v>6</v>
      </c>
      <c r="F13218" t="s">
        <v>35017</v>
      </c>
      <c r="G13218" t="s">
        <v>35018</v>
      </c>
      <c r="H13218" t="s">
        <v>35019</v>
      </c>
      <c r="I13218">
        <v>9</v>
      </c>
      <c r="J13218">
        <v>68</v>
      </c>
      <c r="K13218">
        <v>2</v>
      </c>
      <c r="L13218">
        <v>10</v>
      </c>
      <c r="M13218">
        <v>3</v>
      </c>
      <c r="N13218" t="s">
        <v>35048</v>
      </c>
      <c r="O13218" t="s">
        <v>35049</v>
      </c>
      <c r="P13218" t="s">
        <v>35036</v>
      </c>
      <c r="Q13218">
        <v>1</v>
      </c>
      <c r="R13218" t="s">
        <v>35023</v>
      </c>
      <c r="S13218">
        <v>2046</v>
      </c>
      <c r="T13218">
        <v>32046</v>
      </c>
      <c r="U13218" s="6">
        <v>53387</v>
      </c>
      <c r="V13218">
        <v>0</v>
      </c>
      <c r="W13218">
        <v>0</v>
      </c>
      <c r="X13218" t="s">
        <v>35025</v>
      </c>
      <c r="Y13218">
        <v>0</v>
      </c>
      <c r="Z13218" t="s">
        <v>35025</v>
      </c>
      <c r="AA13218" t="s">
        <v>35025</v>
      </c>
      <c r="AB13218" t="s">
        <v>35025</v>
      </c>
      <c r="AC13218" t="s">
        <v>35025</v>
      </c>
      <c r="AD13218" s="7">
        <v>53328</v>
      </c>
      <c r="AE13218" s="7">
        <v>53692</v>
      </c>
      <c r="AF13218" s="7">
        <v>44287</v>
      </c>
      <c r="AG13218" s="7">
        <v>44377</v>
      </c>
      <c r="AH13218" s="7">
        <v>53387</v>
      </c>
      <c r="AI13218" s="7">
        <v>53417</v>
      </c>
      <c r="AJ13218" s="7">
        <v>53390</v>
      </c>
      <c r="AK13218" s="7">
        <v>53396</v>
      </c>
      <c r="AL13218">
        <v>25</v>
      </c>
      <c r="AM13218">
        <v>99</v>
      </c>
      <c r="AN13218">
        <v>297</v>
      </c>
      <c r="AO13218">
        <v>1291</v>
      </c>
      <c r="AP13218">
        <v>9041</v>
      </c>
    </row>
    <row r="13219" spans="1:42" x14ac:dyDescent="0.35">
      <c r="A13219">
        <v>20460310</v>
      </c>
      <c r="B13219" s="7">
        <v>53396</v>
      </c>
      <c r="C13219">
        <v>10</v>
      </c>
      <c r="D13219" t="s">
        <v>35033</v>
      </c>
      <c r="E13219">
        <v>7</v>
      </c>
      <c r="F13219" t="s">
        <v>35027</v>
      </c>
      <c r="G13219" t="s">
        <v>35028</v>
      </c>
      <c r="H13219" t="s">
        <v>35029</v>
      </c>
      <c r="I13219">
        <v>10</v>
      </c>
      <c r="J13219">
        <v>69</v>
      </c>
      <c r="K13219">
        <v>2</v>
      </c>
      <c r="L13219">
        <v>10</v>
      </c>
      <c r="M13219">
        <v>3</v>
      </c>
      <c r="N13219" t="s">
        <v>35048</v>
      </c>
      <c r="O13219" t="s">
        <v>35049</v>
      </c>
      <c r="P13219" t="s">
        <v>35036</v>
      </c>
      <c r="Q13219">
        <v>1</v>
      </c>
      <c r="R13219" t="s">
        <v>35023</v>
      </c>
      <c r="S13219">
        <v>2046</v>
      </c>
      <c r="T13219">
        <v>32046</v>
      </c>
      <c r="U13219" s="6">
        <v>53387</v>
      </c>
      <c r="V13219">
        <v>1</v>
      </c>
      <c r="W13219">
        <v>0</v>
      </c>
      <c r="X13219" t="s">
        <v>35025</v>
      </c>
      <c r="Y13219">
        <v>0</v>
      </c>
      <c r="Z13219" t="s">
        <v>35025</v>
      </c>
      <c r="AA13219" t="s">
        <v>35025</v>
      </c>
      <c r="AB13219" t="s">
        <v>35025</v>
      </c>
      <c r="AC13219" t="s">
        <v>35025</v>
      </c>
      <c r="AD13219" s="7">
        <v>53328</v>
      </c>
      <c r="AE13219" s="7">
        <v>53692</v>
      </c>
      <c r="AF13219" s="7">
        <v>44287</v>
      </c>
      <c r="AG13219" s="7">
        <v>44377</v>
      </c>
      <c r="AH13219" s="7">
        <v>53387</v>
      </c>
      <c r="AI13219" s="7">
        <v>53417</v>
      </c>
      <c r="AJ13219" s="7">
        <v>53390</v>
      </c>
      <c r="AK13219" s="7">
        <v>53396</v>
      </c>
      <c r="AL13219">
        <v>25</v>
      </c>
      <c r="AM13219">
        <v>99</v>
      </c>
      <c r="AN13219">
        <v>297</v>
      </c>
      <c r="AO13219">
        <v>1291</v>
      </c>
      <c r="AP13219">
        <v>9042</v>
      </c>
    </row>
    <row r="13220" spans="1:42" x14ac:dyDescent="0.35">
      <c r="A13220">
        <v>20460311</v>
      </c>
      <c r="B13220" s="7">
        <v>53397</v>
      </c>
      <c r="C13220">
        <v>11</v>
      </c>
      <c r="D13220" t="s">
        <v>35033</v>
      </c>
      <c r="E13220">
        <v>1</v>
      </c>
      <c r="F13220" t="s">
        <v>35031</v>
      </c>
      <c r="G13220" t="s">
        <v>35032</v>
      </c>
      <c r="H13220" t="s">
        <v>35029</v>
      </c>
      <c r="I13220">
        <v>11</v>
      </c>
      <c r="J13220">
        <v>70</v>
      </c>
      <c r="K13220">
        <v>3</v>
      </c>
      <c r="L13220">
        <v>11</v>
      </c>
      <c r="M13220">
        <v>3</v>
      </c>
      <c r="N13220" t="s">
        <v>35048</v>
      </c>
      <c r="O13220" t="s">
        <v>35049</v>
      </c>
      <c r="P13220" t="s">
        <v>35036</v>
      </c>
      <c r="Q13220">
        <v>1</v>
      </c>
      <c r="R13220" t="s">
        <v>35023</v>
      </c>
      <c r="S13220">
        <v>2046</v>
      </c>
      <c r="T13220">
        <v>32046</v>
      </c>
      <c r="U13220" s="6">
        <v>53387</v>
      </c>
      <c r="V13220">
        <v>1</v>
      </c>
      <c r="W13220">
        <v>0</v>
      </c>
      <c r="X13220" t="s">
        <v>35025</v>
      </c>
      <c r="Y13220">
        <v>0</v>
      </c>
      <c r="Z13220" t="s">
        <v>35025</v>
      </c>
      <c r="AA13220" t="s">
        <v>35025</v>
      </c>
      <c r="AB13220" t="s">
        <v>35025</v>
      </c>
      <c r="AC13220" t="s">
        <v>35025</v>
      </c>
      <c r="AD13220" s="7">
        <v>53328</v>
      </c>
      <c r="AE13220" s="7">
        <v>53692</v>
      </c>
      <c r="AF13220" s="7">
        <v>44287</v>
      </c>
      <c r="AG13220" s="7">
        <v>44377</v>
      </c>
      <c r="AH13220" s="7">
        <v>53387</v>
      </c>
      <c r="AI13220" s="7">
        <v>53417</v>
      </c>
      <c r="AJ13220" s="7">
        <v>53397</v>
      </c>
      <c r="AK13220" s="7">
        <v>53403</v>
      </c>
      <c r="AL13220">
        <v>25</v>
      </c>
      <c r="AM13220">
        <v>99</v>
      </c>
      <c r="AN13220">
        <v>297</v>
      </c>
      <c r="AO13220">
        <v>1292</v>
      </c>
      <c r="AP13220">
        <v>9043</v>
      </c>
    </row>
    <row r="13221" spans="1:42" x14ac:dyDescent="0.35">
      <c r="A13221">
        <v>20460312</v>
      </c>
      <c r="B13221" s="7">
        <v>53398</v>
      </c>
      <c r="C13221">
        <v>12</v>
      </c>
      <c r="D13221" t="s">
        <v>35033</v>
      </c>
      <c r="E13221">
        <v>2</v>
      </c>
      <c r="F13221" t="s">
        <v>35034</v>
      </c>
      <c r="G13221" t="s">
        <v>35035</v>
      </c>
      <c r="H13221" t="s">
        <v>35036</v>
      </c>
      <c r="I13221">
        <v>12</v>
      </c>
      <c r="J13221">
        <v>71</v>
      </c>
      <c r="K13221">
        <v>3</v>
      </c>
      <c r="L13221">
        <v>11</v>
      </c>
      <c r="M13221">
        <v>3</v>
      </c>
      <c r="N13221" t="s">
        <v>35048</v>
      </c>
      <c r="O13221" t="s">
        <v>35049</v>
      </c>
      <c r="P13221" t="s">
        <v>35036</v>
      </c>
      <c r="Q13221">
        <v>1</v>
      </c>
      <c r="R13221" t="s">
        <v>35023</v>
      </c>
      <c r="S13221">
        <v>2046</v>
      </c>
      <c r="T13221">
        <v>32046</v>
      </c>
      <c r="U13221" s="6">
        <v>53387</v>
      </c>
      <c r="V13221">
        <v>0</v>
      </c>
      <c r="W13221">
        <v>0</v>
      </c>
      <c r="X13221" t="s">
        <v>35025</v>
      </c>
      <c r="Y13221">
        <v>0</v>
      </c>
      <c r="Z13221" t="s">
        <v>35025</v>
      </c>
      <c r="AA13221" t="s">
        <v>35025</v>
      </c>
      <c r="AB13221" t="s">
        <v>35025</v>
      </c>
      <c r="AC13221" t="s">
        <v>35025</v>
      </c>
      <c r="AD13221" s="7">
        <v>53328</v>
      </c>
      <c r="AE13221" s="7">
        <v>53692</v>
      </c>
      <c r="AF13221" s="7">
        <v>44287</v>
      </c>
      <c r="AG13221" s="7">
        <v>44377</v>
      </c>
      <c r="AH13221" s="7">
        <v>53387</v>
      </c>
      <c r="AI13221" s="7">
        <v>53417</v>
      </c>
      <c r="AJ13221" s="7">
        <v>53397</v>
      </c>
      <c r="AK13221" s="7">
        <v>53403</v>
      </c>
      <c r="AL13221">
        <v>25</v>
      </c>
      <c r="AM13221">
        <v>99</v>
      </c>
      <c r="AN13221">
        <v>297</v>
      </c>
      <c r="AO13221">
        <v>1292</v>
      </c>
      <c r="AP13221">
        <v>9044</v>
      </c>
    </row>
    <row r="13222" spans="1:42" x14ac:dyDescent="0.35">
      <c r="A13222">
        <v>20460313</v>
      </c>
      <c r="B13222" s="7">
        <v>53399</v>
      </c>
      <c r="C13222">
        <v>13</v>
      </c>
      <c r="D13222" t="s">
        <v>35033</v>
      </c>
      <c r="E13222">
        <v>3</v>
      </c>
      <c r="F13222" t="s">
        <v>35037</v>
      </c>
      <c r="G13222" t="s">
        <v>35038</v>
      </c>
      <c r="H13222" t="s">
        <v>35039</v>
      </c>
      <c r="I13222">
        <v>13</v>
      </c>
      <c r="J13222">
        <v>72</v>
      </c>
      <c r="K13222">
        <v>3</v>
      </c>
      <c r="L13222">
        <v>11</v>
      </c>
      <c r="M13222">
        <v>3</v>
      </c>
      <c r="N13222" t="s">
        <v>35048</v>
      </c>
      <c r="O13222" t="s">
        <v>35049</v>
      </c>
      <c r="P13222" t="s">
        <v>35036</v>
      </c>
      <c r="Q13222">
        <v>1</v>
      </c>
      <c r="R13222" t="s">
        <v>35023</v>
      </c>
      <c r="S13222">
        <v>2046</v>
      </c>
      <c r="T13222">
        <v>32046</v>
      </c>
      <c r="U13222" s="6">
        <v>53387</v>
      </c>
      <c r="V13222">
        <v>0</v>
      </c>
      <c r="W13222">
        <v>0</v>
      </c>
      <c r="X13222" t="s">
        <v>35025</v>
      </c>
      <c r="Y13222">
        <v>0</v>
      </c>
      <c r="Z13222" t="s">
        <v>35025</v>
      </c>
      <c r="AA13222" t="s">
        <v>35025</v>
      </c>
      <c r="AB13222" t="s">
        <v>35025</v>
      </c>
      <c r="AC13222" t="s">
        <v>35025</v>
      </c>
      <c r="AD13222" s="7">
        <v>53328</v>
      </c>
      <c r="AE13222" s="7">
        <v>53692</v>
      </c>
      <c r="AF13222" s="7">
        <v>44287</v>
      </c>
      <c r="AG13222" s="7">
        <v>44377</v>
      </c>
      <c r="AH13222" s="7">
        <v>53387</v>
      </c>
      <c r="AI13222" s="7">
        <v>53417</v>
      </c>
      <c r="AJ13222" s="7">
        <v>53397</v>
      </c>
      <c r="AK13222" s="7">
        <v>53403</v>
      </c>
      <c r="AL13222">
        <v>25</v>
      </c>
      <c r="AM13222">
        <v>99</v>
      </c>
      <c r="AN13222">
        <v>297</v>
      </c>
      <c r="AO13222">
        <v>1292</v>
      </c>
      <c r="AP13222">
        <v>9045</v>
      </c>
    </row>
    <row r="13223" spans="1:42" x14ac:dyDescent="0.35">
      <c r="A13223">
        <v>20460314</v>
      </c>
      <c r="B13223" s="7">
        <v>53400</v>
      </c>
      <c r="C13223">
        <v>14</v>
      </c>
      <c r="D13223" t="s">
        <v>35033</v>
      </c>
      <c r="E13223">
        <v>4</v>
      </c>
      <c r="F13223" t="s">
        <v>35040</v>
      </c>
      <c r="G13223" t="s">
        <v>35041</v>
      </c>
      <c r="H13223" t="s">
        <v>35042</v>
      </c>
      <c r="I13223">
        <v>14</v>
      </c>
      <c r="J13223">
        <v>73</v>
      </c>
      <c r="K13223">
        <v>3</v>
      </c>
      <c r="L13223">
        <v>11</v>
      </c>
      <c r="M13223">
        <v>3</v>
      </c>
      <c r="N13223" t="s">
        <v>35048</v>
      </c>
      <c r="O13223" t="s">
        <v>35049</v>
      </c>
      <c r="P13223" t="s">
        <v>35036</v>
      </c>
      <c r="Q13223">
        <v>1</v>
      </c>
      <c r="R13223" t="s">
        <v>35023</v>
      </c>
      <c r="S13223">
        <v>2046</v>
      </c>
      <c r="T13223">
        <v>32046</v>
      </c>
      <c r="U13223" s="6">
        <v>53387</v>
      </c>
      <c r="V13223">
        <v>0</v>
      </c>
      <c r="W13223">
        <v>0</v>
      </c>
      <c r="X13223" t="s">
        <v>35025</v>
      </c>
      <c r="Y13223">
        <v>0</v>
      </c>
      <c r="Z13223" t="s">
        <v>35025</v>
      </c>
      <c r="AA13223" t="s">
        <v>35025</v>
      </c>
      <c r="AB13223" t="s">
        <v>35025</v>
      </c>
      <c r="AC13223" t="s">
        <v>35025</v>
      </c>
      <c r="AD13223" s="7">
        <v>53328</v>
      </c>
      <c r="AE13223" s="7">
        <v>53692</v>
      </c>
      <c r="AF13223" s="7">
        <v>44287</v>
      </c>
      <c r="AG13223" s="7">
        <v>44377</v>
      </c>
      <c r="AH13223" s="7">
        <v>53387</v>
      </c>
      <c r="AI13223" s="7">
        <v>53417</v>
      </c>
      <c r="AJ13223" s="7">
        <v>53397</v>
      </c>
      <c r="AK13223" s="7">
        <v>53403</v>
      </c>
      <c r="AL13223">
        <v>25</v>
      </c>
      <c r="AM13223">
        <v>99</v>
      </c>
      <c r="AN13223">
        <v>297</v>
      </c>
      <c r="AO13223">
        <v>1292</v>
      </c>
      <c r="AP13223">
        <v>9046</v>
      </c>
    </row>
    <row r="13224" spans="1:42" x14ac:dyDescent="0.35">
      <c r="A13224">
        <v>20460315</v>
      </c>
      <c r="B13224" s="7">
        <v>53401</v>
      </c>
      <c r="C13224">
        <v>15</v>
      </c>
      <c r="D13224" t="s">
        <v>35033</v>
      </c>
      <c r="E13224">
        <v>5</v>
      </c>
      <c r="F13224" t="s">
        <v>35043</v>
      </c>
      <c r="G13224" t="s">
        <v>35044</v>
      </c>
      <c r="H13224" t="s">
        <v>35039</v>
      </c>
      <c r="I13224">
        <v>15</v>
      </c>
      <c r="J13224">
        <v>74</v>
      </c>
      <c r="K13224">
        <v>3</v>
      </c>
      <c r="L13224">
        <v>11</v>
      </c>
      <c r="M13224">
        <v>3</v>
      </c>
      <c r="N13224" t="s">
        <v>35048</v>
      </c>
      <c r="O13224" t="s">
        <v>35049</v>
      </c>
      <c r="P13224" t="s">
        <v>35036</v>
      </c>
      <c r="Q13224">
        <v>1</v>
      </c>
      <c r="R13224" t="s">
        <v>35023</v>
      </c>
      <c r="S13224">
        <v>2046</v>
      </c>
      <c r="T13224">
        <v>32046</v>
      </c>
      <c r="U13224" s="6">
        <v>53387</v>
      </c>
      <c r="V13224">
        <v>0</v>
      </c>
      <c r="W13224">
        <v>0</v>
      </c>
      <c r="X13224" t="s">
        <v>35025</v>
      </c>
      <c r="Y13224">
        <v>0</v>
      </c>
      <c r="Z13224" t="s">
        <v>35025</v>
      </c>
      <c r="AA13224" t="s">
        <v>35025</v>
      </c>
      <c r="AB13224" t="s">
        <v>35025</v>
      </c>
      <c r="AC13224" t="s">
        <v>35025</v>
      </c>
      <c r="AD13224" s="7">
        <v>53328</v>
      </c>
      <c r="AE13224" s="7">
        <v>53692</v>
      </c>
      <c r="AF13224" s="7">
        <v>44287</v>
      </c>
      <c r="AG13224" s="7">
        <v>44377</v>
      </c>
      <c r="AH13224" s="7">
        <v>53387</v>
      </c>
      <c r="AI13224" s="7">
        <v>53417</v>
      </c>
      <c r="AJ13224" s="7">
        <v>53397</v>
      </c>
      <c r="AK13224" s="7">
        <v>53403</v>
      </c>
      <c r="AL13224">
        <v>25</v>
      </c>
      <c r="AM13224">
        <v>99</v>
      </c>
      <c r="AN13224">
        <v>297</v>
      </c>
      <c r="AO13224">
        <v>1292</v>
      </c>
      <c r="AP13224">
        <v>9047</v>
      </c>
    </row>
    <row r="13225" spans="1:42" x14ac:dyDescent="0.35">
      <c r="A13225">
        <v>20460316</v>
      </c>
      <c r="B13225" s="7">
        <v>53402</v>
      </c>
      <c r="C13225">
        <v>16</v>
      </c>
      <c r="D13225" t="s">
        <v>35033</v>
      </c>
      <c r="E13225">
        <v>6</v>
      </c>
      <c r="F13225" t="s">
        <v>35017</v>
      </c>
      <c r="G13225" t="s">
        <v>35018</v>
      </c>
      <c r="H13225" t="s">
        <v>35019</v>
      </c>
      <c r="I13225">
        <v>16</v>
      </c>
      <c r="J13225">
        <v>75</v>
      </c>
      <c r="K13225">
        <v>3</v>
      </c>
      <c r="L13225">
        <v>11</v>
      </c>
      <c r="M13225">
        <v>3</v>
      </c>
      <c r="N13225" t="s">
        <v>35048</v>
      </c>
      <c r="O13225" t="s">
        <v>35049</v>
      </c>
      <c r="P13225" t="s">
        <v>35036</v>
      </c>
      <c r="Q13225">
        <v>1</v>
      </c>
      <c r="R13225" t="s">
        <v>35023</v>
      </c>
      <c r="S13225">
        <v>2046</v>
      </c>
      <c r="T13225">
        <v>32046</v>
      </c>
      <c r="U13225" s="6">
        <v>53387</v>
      </c>
      <c r="V13225">
        <v>0</v>
      </c>
      <c r="W13225">
        <v>0</v>
      </c>
      <c r="X13225" t="s">
        <v>35025</v>
      </c>
      <c r="Y13225">
        <v>0</v>
      </c>
      <c r="Z13225" t="s">
        <v>35025</v>
      </c>
      <c r="AA13225" t="s">
        <v>35025</v>
      </c>
      <c r="AB13225" t="s">
        <v>35025</v>
      </c>
      <c r="AC13225" t="s">
        <v>35025</v>
      </c>
      <c r="AD13225" s="7">
        <v>53328</v>
      </c>
      <c r="AE13225" s="7">
        <v>53692</v>
      </c>
      <c r="AF13225" s="7">
        <v>44287</v>
      </c>
      <c r="AG13225" s="7">
        <v>44377</v>
      </c>
      <c r="AH13225" s="7">
        <v>53387</v>
      </c>
      <c r="AI13225" s="7">
        <v>53417</v>
      </c>
      <c r="AJ13225" s="7">
        <v>53397</v>
      </c>
      <c r="AK13225" s="7">
        <v>53403</v>
      </c>
      <c r="AL13225">
        <v>25</v>
      </c>
      <c r="AM13225">
        <v>99</v>
      </c>
      <c r="AN13225">
        <v>297</v>
      </c>
      <c r="AO13225">
        <v>1292</v>
      </c>
      <c r="AP13225">
        <v>9048</v>
      </c>
    </row>
    <row r="13226" spans="1:42" x14ac:dyDescent="0.35">
      <c r="A13226">
        <v>20460317</v>
      </c>
      <c r="B13226" s="7">
        <v>53403</v>
      </c>
      <c r="C13226">
        <v>17</v>
      </c>
      <c r="D13226" t="s">
        <v>35033</v>
      </c>
      <c r="E13226">
        <v>7</v>
      </c>
      <c r="F13226" t="s">
        <v>35027</v>
      </c>
      <c r="G13226" t="s">
        <v>35028</v>
      </c>
      <c r="H13226" t="s">
        <v>35029</v>
      </c>
      <c r="I13226">
        <v>17</v>
      </c>
      <c r="J13226">
        <v>76</v>
      </c>
      <c r="K13226">
        <v>3</v>
      </c>
      <c r="L13226">
        <v>11</v>
      </c>
      <c r="M13226">
        <v>3</v>
      </c>
      <c r="N13226" t="s">
        <v>35048</v>
      </c>
      <c r="O13226" t="s">
        <v>35049</v>
      </c>
      <c r="P13226" t="s">
        <v>35036</v>
      </c>
      <c r="Q13226">
        <v>1</v>
      </c>
      <c r="R13226" t="s">
        <v>35023</v>
      </c>
      <c r="S13226">
        <v>2046</v>
      </c>
      <c r="T13226">
        <v>32046</v>
      </c>
      <c r="U13226" s="6">
        <v>53387</v>
      </c>
      <c r="V13226">
        <v>1</v>
      </c>
      <c r="W13226">
        <v>0</v>
      </c>
      <c r="X13226" t="s">
        <v>35025</v>
      </c>
      <c r="Y13226">
        <v>0</v>
      </c>
      <c r="Z13226" t="s">
        <v>35025</v>
      </c>
      <c r="AA13226" t="s">
        <v>35025</v>
      </c>
      <c r="AB13226" t="s">
        <v>35025</v>
      </c>
      <c r="AC13226" t="s">
        <v>35025</v>
      </c>
      <c r="AD13226" s="7">
        <v>53328</v>
      </c>
      <c r="AE13226" s="7">
        <v>53692</v>
      </c>
      <c r="AF13226" s="7">
        <v>44287</v>
      </c>
      <c r="AG13226" s="7">
        <v>44377</v>
      </c>
      <c r="AH13226" s="7">
        <v>53387</v>
      </c>
      <c r="AI13226" s="7">
        <v>53417</v>
      </c>
      <c r="AJ13226" s="7">
        <v>53397</v>
      </c>
      <c r="AK13226" s="7">
        <v>53403</v>
      </c>
      <c r="AL13226">
        <v>25</v>
      </c>
      <c r="AM13226">
        <v>99</v>
      </c>
      <c r="AN13226">
        <v>297</v>
      </c>
      <c r="AO13226">
        <v>1292</v>
      </c>
      <c r="AP13226">
        <v>9049</v>
      </c>
    </row>
    <row r="13227" spans="1:42" x14ac:dyDescent="0.35">
      <c r="A13227">
        <v>20460318</v>
      </c>
      <c r="B13227" s="7">
        <v>53404</v>
      </c>
      <c r="C13227">
        <v>18</v>
      </c>
      <c r="D13227" t="s">
        <v>35033</v>
      </c>
      <c r="E13227">
        <v>1</v>
      </c>
      <c r="F13227" t="s">
        <v>35031</v>
      </c>
      <c r="G13227" t="s">
        <v>35032</v>
      </c>
      <c r="H13227" t="s">
        <v>35029</v>
      </c>
      <c r="I13227">
        <v>18</v>
      </c>
      <c r="J13227">
        <v>77</v>
      </c>
      <c r="K13227">
        <v>4</v>
      </c>
      <c r="L13227">
        <v>12</v>
      </c>
      <c r="M13227">
        <v>3</v>
      </c>
      <c r="N13227" t="s">
        <v>35048</v>
      </c>
      <c r="O13227" t="s">
        <v>35049</v>
      </c>
      <c r="P13227" t="s">
        <v>35036</v>
      </c>
      <c r="Q13227">
        <v>1</v>
      </c>
      <c r="R13227" t="s">
        <v>35023</v>
      </c>
      <c r="S13227">
        <v>2046</v>
      </c>
      <c r="T13227">
        <v>32046</v>
      </c>
      <c r="U13227" s="6">
        <v>53387</v>
      </c>
      <c r="V13227">
        <v>1</v>
      </c>
      <c r="W13227">
        <v>0</v>
      </c>
      <c r="X13227" t="s">
        <v>35025</v>
      </c>
      <c r="Y13227">
        <v>0</v>
      </c>
      <c r="Z13227" t="s">
        <v>35025</v>
      </c>
      <c r="AA13227" t="s">
        <v>35025</v>
      </c>
      <c r="AB13227" t="s">
        <v>35025</v>
      </c>
      <c r="AC13227" t="s">
        <v>35025</v>
      </c>
      <c r="AD13227" s="7">
        <v>53328</v>
      </c>
      <c r="AE13227" s="7">
        <v>53692</v>
      </c>
      <c r="AF13227" s="7">
        <v>44287</v>
      </c>
      <c r="AG13227" s="7">
        <v>44377</v>
      </c>
      <c r="AH13227" s="7">
        <v>53387</v>
      </c>
      <c r="AI13227" s="7">
        <v>53417</v>
      </c>
      <c r="AJ13227" s="7">
        <v>53404</v>
      </c>
      <c r="AK13227" s="7">
        <v>53410</v>
      </c>
      <c r="AL13227">
        <v>25</v>
      </c>
      <c r="AM13227">
        <v>99</v>
      </c>
      <c r="AN13227">
        <v>297</v>
      </c>
      <c r="AO13227">
        <v>1293</v>
      </c>
      <c r="AP13227">
        <v>9050</v>
      </c>
    </row>
    <row r="13228" spans="1:42" x14ac:dyDescent="0.35">
      <c r="A13228">
        <v>20460319</v>
      </c>
      <c r="B13228" s="7">
        <v>53405</v>
      </c>
      <c r="C13228">
        <v>19</v>
      </c>
      <c r="D13228" t="s">
        <v>35033</v>
      </c>
      <c r="E13228">
        <v>2</v>
      </c>
      <c r="F13228" t="s">
        <v>35034</v>
      </c>
      <c r="G13228" t="s">
        <v>35035</v>
      </c>
      <c r="H13228" t="s">
        <v>35036</v>
      </c>
      <c r="I13228">
        <v>19</v>
      </c>
      <c r="J13228">
        <v>78</v>
      </c>
      <c r="K13228">
        <v>4</v>
      </c>
      <c r="L13228">
        <v>12</v>
      </c>
      <c r="M13228">
        <v>3</v>
      </c>
      <c r="N13228" t="s">
        <v>35048</v>
      </c>
      <c r="O13228" t="s">
        <v>35049</v>
      </c>
      <c r="P13228" t="s">
        <v>35036</v>
      </c>
      <c r="Q13228">
        <v>1</v>
      </c>
      <c r="R13228" t="s">
        <v>35023</v>
      </c>
      <c r="S13228">
        <v>2046</v>
      </c>
      <c r="T13228">
        <v>32046</v>
      </c>
      <c r="U13228" s="6">
        <v>53387</v>
      </c>
      <c r="V13228">
        <v>0</v>
      </c>
      <c r="W13228">
        <v>0</v>
      </c>
      <c r="X13228" t="s">
        <v>35025</v>
      </c>
      <c r="Y13228">
        <v>0</v>
      </c>
      <c r="Z13228" t="s">
        <v>35025</v>
      </c>
      <c r="AA13228" t="s">
        <v>35025</v>
      </c>
      <c r="AB13228" t="s">
        <v>35025</v>
      </c>
      <c r="AC13228" t="s">
        <v>35025</v>
      </c>
      <c r="AD13228" s="7">
        <v>53328</v>
      </c>
      <c r="AE13228" s="7">
        <v>53692</v>
      </c>
      <c r="AF13228" s="7">
        <v>44287</v>
      </c>
      <c r="AG13228" s="7">
        <v>44377</v>
      </c>
      <c r="AH13228" s="7">
        <v>53387</v>
      </c>
      <c r="AI13228" s="7">
        <v>53417</v>
      </c>
      <c r="AJ13228" s="7">
        <v>53404</v>
      </c>
      <c r="AK13228" s="7">
        <v>53410</v>
      </c>
      <c r="AL13228">
        <v>25</v>
      </c>
      <c r="AM13228">
        <v>99</v>
      </c>
      <c r="AN13228">
        <v>297</v>
      </c>
      <c r="AO13228">
        <v>1293</v>
      </c>
      <c r="AP13228">
        <v>9051</v>
      </c>
    </row>
    <row r="13229" spans="1:42" x14ac:dyDescent="0.35">
      <c r="A13229">
        <v>20460320</v>
      </c>
      <c r="B13229" s="7">
        <v>53406</v>
      </c>
      <c r="C13229">
        <v>20</v>
      </c>
      <c r="D13229" t="s">
        <v>35033</v>
      </c>
      <c r="E13229">
        <v>3</v>
      </c>
      <c r="F13229" t="s">
        <v>35037</v>
      </c>
      <c r="G13229" t="s">
        <v>35038</v>
      </c>
      <c r="H13229" t="s">
        <v>35039</v>
      </c>
      <c r="I13229">
        <v>20</v>
      </c>
      <c r="J13229">
        <v>79</v>
      </c>
      <c r="K13229">
        <v>4</v>
      </c>
      <c r="L13229">
        <v>12</v>
      </c>
      <c r="M13229">
        <v>3</v>
      </c>
      <c r="N13229" t="s">
        <v>35048</v>
      </c>
      <c r="O13229" t="s">
        <v>35049</v>
      </c>
      <c r="P13229" t="s">
        <v>35036</v>
      </c>
      <c r="Q13229">
        <v>1</v>
      </c>
      <c r="R13229" t="s">
        <v>35023</v>
      </c>
      <c r="S13229">
        <v>2046</v>
      </c>
      <c r="T13229">
        <v>32046</v>
      </c>
      <c r="U13229" s="6">
        <v>53387</v>
      </c>
      <c r="V13229">
        <v>0</v>
      </c>
      <c r="W13229">
        <v>0</v>
      </c>
      <c r="X13229" t="s">
        <v>35025</v>
      </c>
      <c r="Y13229">
        <v>0</v>
      </c>
      <c r="Z13229" t="s">
        <v>35025</v>
      </c>
      <c r="AA13229" t="s">
        <v>35025</v>
      </c>
      <c r="AB13229" t="s">
        <v>35025</v>
      </c>
      <c r="AC13229" t="s">
        <v>35025</v>
      </c>
      <c r="AD13229" s="7">
        <v>53328</v>
      </c>
      <c r="AE13229" s="7">
        <v>53692</v>
      </c>
      <c r="AF13229" s="7">
        <v>44287</v>
      </c>
      <c r="AG13229" s="7">
        <v>44377</v>
      </c>
      <c r="AH13229" s="7">
        <v>53387</v>
      </c>
      <c r="AI13229" s="7">
        <v>53417</v>
      </c>
      <c r="AJ13229" s="7">
        <v>53404</v>
      </c>
      <c r="AK13229" s="7">
        <v>53410</v>
      </c>
      <c r="AL13229">
        <v>25</v>
      </c>
      <c r="AM13229">
        <v>99</v>
      </c>
      <c r="AN13229">
        <v>297</v>
      </c>
      <c r="AO13229">
        <v>1293</v>
      </c>
      <c r="AP13229">
        <v>9052</v>
      </c>
    </row>
    <row r="13230" spans="1:42" x14ac:dyDescent="0.35">
      <c r="A13230">
        <v>20460321</v>
      </c>
      <c r="B13230" s="7">
        <v>53407</v>
      </c>
      <c r="C13230">
        <v>21</v>
      </c>
      <c r="D13230" t="s">
        <v>35016</v>
      </c>
      <c r="E13230">
        <v>4</v>
      </c>
      <c r="F13230" t="s">
        <v>35040</v>
      </c>
      <c r="G13230" t="s">
        <v>35041</v>
      </c>
      <c r="H13230" t="s">
        <v>35042</v>
      </c>
      <c r="I13230">
        <v>21</v>
      </c>
      <c r="J13230">
        <v>80</v>
      </c>
      <c r="K13230">
        <v>4</v>
      </c>
      <c r="L13230">
        <v>12</v>
      </c>
      <c r="M13230">
        <v>3</v>
      </c>
      <c r="N13230" t="s">
        <v>35048</v>
      </c>
      <c r="O13230" t="s">
        <v>35049</v>
      </c>
      <c r="P13230" t="s">
        <v>35036</v>
      </c>
      <c r="Q13230">
        <v>1</v>
      </c>
      <c r="R13230" t="s">
        <v>35023</v>
      </c>
      <c r="S13230">
        <v>2046</v>
      </c>
      <c r="T13230">
        <v>32046</v>
      </c>
      <c r="U13230" s="6">
        <v>53387</v>
      </c>
      <c r="V13230">
        <v>0</v>
      </c>
      <c r="W13230">
        <v>0</v>
      </c>
      <c r="X13230" t="s">
        <v>35025</v>
      </c>
      <c r="Y13230">
        <v>0</v>
      </c>
      <c r="Z13230" t="s">
        <v>35025</v>
      </c>
      <c r="AA13230" t="s">
        <v>35025</v>
      </c>
      <c r="AB13230" t="s">
        <v>35025</v>
      </c>
      <c r="AC13230" t="s">
        <v>35025</v>
      </c>
      <c r="AD13230" s="7">
        <v>53328</v>
      </c>
      <c r="AE13230" s="7">
        <v>53692</v>
      </c>
      <c r="AF13230" s="7">
        <v>44287</v>
      </c>
      <c r="AG13230" s="7">
        <v>44377</v>
      </c>
      <c r="AH13230" s="7">
        <v>53387</v>
      </c>
      <c r="AI13230" s="7">
        <v>53417</v>
      </c>
      <c r="AJ13230" s="7">
        <v>53404</v>
      </c>
      <c r="AK13230" s="7">
        <v>53410</v>
      </c>
      <c r="AL13230">
        <v>25</v>
      </c>
      <c r="AM13230">
        <v>99</v>
      </c>
      <c r="AN13230">
        <v>297</v>
      </c>
      <c r="AO13230">
        <v>1293</v>
      </c>
      <c r="AP13230">
        <v>9053</v>
      </c>
    </row>
    <row r="13231" spans="1:42" x14ac:dyDescent="0.35">
      <c r="A13231">
        <v>20460322</v>
      </c>
      <c r="B13231" s="7">
        <v>53408</v>
      </c>
      <c r="C13231">
        <v>22</v>
      </c>
      <c r="D13231" t="s">
        <v>35026</v>
      </c>
      <c r="E13231">
        <v>5</v>
      </c>
      <c r="F13231" t="s">
        <v>35043</v>
      </c>
      <c r="G13231" t="s">
        <v>35044</v>
      </c>
      <c r="H13231" t="s">
        <v>35039</v>
      </c>
      <c r="I13231">
        <v>22</v>
      </c>
      <c r="J13231">
        <v>81</v>
      </c>
      <c r="K13231">
        <v>4</v>
      </c>
      <c r="L13231">
        <v>12</v>
      </c>
      <c r="M13231">
        <v>3</v>
      </c>
      <c r="N13231" t="s">
        <v>35048</v>
      </c>
      <c r="O13231" t="s">
        <v>35049</v>
      </c>
      <c r="P13231" t="s">
        <v>35036</v>
      </c>
      <c r="Q13231">
        <v>1</v>
      </c>
      <c r="R13231" t="s">
        <v>35023</v>
      </c>
      <c r="S13231">
        <v>2046</v>
      </c>
      <c r="T13231">
        <v>32046</v>
      </c>
      <c r="U13231" s="6">
        <v>53387</v>
      </c>
      <c r="V13231">
        <v>0</v>
      </c>
      <c r="W13231">
        <v>0</v>
      </c>
      <c r="X13231" t="s">
        <v>35025</v>
      </c>
      <c r="Y13231">
        <v>0</v>
      </c>
      <c r="Z13231" t="s">
        <v>35025</v>
      </c>
      <c r="AA13231" t="s">
        <v>35025</v>
      </c>
      <c r="AB13231" t="s">
        <v>35025</v>
      </c>
      <c r="AC13231" t="s">
        <v>35025</v>
      </c>
      <c r="AD13231" s="7">
        <v>53328</v>
      </c>
      <c r="AE13231" s="7">
        <v>53692</v>
      </c>
      <c r="AF13231" s="7">
        <v>44287</v>
      </c>
      <c r="AG13231" s="7">
        <v>44377</v>
      </c>
      <c r="AH13231" s="7">
        <v>53387</v>
      </c>
      <c r="AI13231" s="7">
        <v>53417</v>
      </c>
      <c r="AJ13231" s="7">
        <v>53404</v>
      </c>
      <c r="AK13231" s="7">
        <v>53410</v>
      </c>
      <c r="AL13231">
        <v>25</v>
      </c>
      <c r="AM13231">
        <v>99</v>
      </c>
      <c r="AN13231">
        <v>297</v>
      </c>
      <c r="AO13231">
        <v>1293</v>
      </c>
      <c r="AP13231">
        <v>9054</v>
      </c>
    </row>
    <row r="13232" spans="1:42" x14ac:dyDescent="0.35">
      <c r="A13232">
        <v>20460323</v>
      </c>
      <c r="B13232" s="7">
        <v>53409</v>
      </c>
      <c r="C13232">
        <v>23</v>
      </c>
      <c r="D13232" t="s">
        <v>35030</v>
      </c>
      <c r="E13232">
        <v>6</v>
      </c>
      <c r="F13232" t="s">
        <v>35017</v>
      </c>
      <c r="G13232" t="s">
        <v>35018</v>
      </c>
      <c r="H13232" t="s">
        <v>35019</v>
      </c>
      <c r="I13232">
        <v>23</v>
      </c>
      <c r="J13232">
        <v>82</v>
      </c>
      <c r="K13232">
        <v>4</v>
      </c>
      <c r="L13232">
        <v>12</v>
      </c>
      <c r="M13232">
        <v>3</v>
      </c>
      <c r="N13232" t="s">
        <v>35048</v>
      </c>
      <c r="O13232" t="s">
        <v>35049</v>
      </c>
      <c r="P13232" t="s">
        <v>35036</v>
      </c>
      <c r="Q13232">
        <v>1</v>
      </c>
      <c r="R13232" t="s">
        <v>35023</v>
      </c>
      <c r="S13232">
        <v>2046</v>
      </c>
      <c r="T13232">
        <v>32046</v>
      </c>
      <c r="U13232" s="6">
        <v>53387</v>
      </c>
      <c r="V13232">
        <v>0</v>
      </c>
      <c r="W13232">
        <v>0</v>
      </c>
      <c r="X13232" t="s">
        <v>35025</v>
      </c>
      <c r="Y13232">
        <v>0</v>
      </c>
      <c r="Z13232" t="s">
        <v>35025</v>
      </c>
      <c r="AA13232" t="s">
        <v>35025</v>
      </c>
      <c r="AB13232" t="s">
        <v>35025</v>
      </c>
      <c r="AC13232" t="s">
        <v>35025</v>
      </c>
      <c r="AD13232" s="7">
        <v>53328</v>
      </c>
      <c r="AE13232" s="7">
        <v>53692</v>
      </c>
      <c r="AF13232" s="7">
        <v>44287</v>
      </c>
      <c r="AG13232" s="7">
        <v>44377</v>
      </c>
      <c r="AH13232" s="7">
        <v>53387</v>
      </c>
      <c r="AI13232" s="7">
        <v>53417</v>
      </c>
      <c r="AJ13232" s="7">
        <v>53404</v>
      </c>
      <c r="AK13232" s="7">
        <v>53410</v>
      </c>
      <c r="AL13232">
        <v>25</v>
      </c>
      <c r="AM13232">
        <v>99</v>
      </c>
      <c r="AN13232">
        <v>297</v>
      </c>
      <c r="AO13232">
        <v>1293</v>
      </c>
      <c r="AP13232">
        <v>9055</v>
      </c>
    </row>
    <row r="13233" spans="1:42" x14ac:dyDescent="0.35">
      <c r="A13233">
        <v>20460324</v>
      </c>
      <c r="B13233" s="7">
        <v>53410</v>
      </c>
      <c r="C13233">
        <v>24</v>
      </c>
      <c r="D13233" t="s">
        <v>35033</v>
      </c>
      <c r="E13233">
        <v>7</v>
      </c>
      <c r="F13233" t="s">
        <v>35027</v>
      </c>
      <c r="G13233" t="s">
        <v>35028</v>
      </c>
      <c r="H13233" t="s">
        <v>35029</v>
      </c>
      <c r="I13233">
        <v>24</v>
      </c>
      <c r="J13233">
        <v>83</v>
      </c>
      <c r="K13233">
        <v>4</v>
      </c>
      <c r="L13233">
        <v>12</v>
      </c>
      <c r="M13233">
        <v>3</v>
      </c>
      <c r="N13233" t="s">
        <v>35048</v>
      </c>
      <c r="O13233" t="s">
        <v>35049</v>
      </c>
      <c r="P13233" t="s">
        <v>35036</v>
      </c>
      <c r="Q13233">
        <v>1</v>
      </c>
      <c r="R13233" t="s">
        <v>35023</v>
      </c>
      <c r="S13233">
        <v>2046</v>
      </c>
      <c r="T13233">
        <v>32046</v>
      </c>
      <c r="U13233" s="6">
        <v>53387</v>
      </c>
      <c r="V13233">
        <v>1</v>
      </c>
      <c r="W13233">
        <v>0</v>
      </c>
      <c r="X13233" t="s">
        <v>35025</v>
      </c>
      <c r="Y13233">
        <v>0</v>
      </c>
      <c r="Z13233" t="s">
        <v>35025</v>
      </c>
      <c r="AA13233" t="s">
        <v>35025</v>
      </c>
      <c r="AB13233" t="s">
        <v>35025</v>
      </c>
      <c r="AC13233" t="s">
        <v>35025</v>
      </c>
      <c r="AD13233" s="7">
        <v>53328</v>
      </c>
      <c r="AE13233" s="7">
        <v>53692</v>
      </c>
      <c r="AF13233" s="7">
        <v>44287</v>
      </c>
      <c r="AG13233" s="7">
        <v>44377</v>
      </c>
      <c r="AH13233" s="7">
        <v>53387</v>
      </c>
      <c r="AI13233" s="7">
        <v>53417</v>
      </c>
      <c r="AJ13233" s="7">
        <v>53404</v>
      </c>
      <c r="AK13233" s="7">
        <v>53410</v>
      </c>
      <c r="AL13233">
        <v>25</v>
      </c>
      <c r="AM13233">
        <v>99</v>
      </c>
      <c r="AN13233">
        <v>297</v>
      </c>
      <c r="AO13233">
        <v>1293</v>
      </c>
      <c r="AP13233">
        <v>9056</v>
      </c>
    </row>
    <row r="13234" spans="1:42" x14ac:dyDescent="0.35">
      <c r="A13234">
        <v>20460325</v>
      </c>
      <c r="B13234" s="7">
        <v>53411</v>
      </c>
      <c r="C13234">
        <v>25</v>
      </c>
      <c r="D13234" t="s">
        <v>35033</v>
      </c>
      <c r="E13234">
        <v>1</v>
      </c>
      <c r="F13234" t="s">
        <v>35031</v>
      </c>
      <c r="G13234" t="s">
        <v>35032</v>
      </c>
      <c r="H13234" t="s">
        <v>35029</v>
      </c>
      <c r="I13234">
        <v>25</v>
      </c>
      <c r="J13234">
        <v>84</v>
      </c>
      <c r="K13234">
        <v>5</v>
      </c>
      <c r="L13234">
        <v>13</v>
      </c>
      <c r="M13234">
        <v>3</v>
      </c>
      <c r="N13234" t="s">
        <v>35048</v>
      </c>
      <c r="O13234" t="s">
        <v>35049</v>
      </c>
      <c r="P13234" t="s">
        <v>35036</v>
      </c>
      <c r="Q13234">
        <v>1</v>
      </c>
      <c r="R13234" t="s">
        <v>35023</v>
      </c>
      <c r="S13234">
        <v>2046</v>
      </c>
      <c r="T13234">
        <v>32046</v>
      </c>
      <c r="U13234" s="6">
        <v>53387</v>
      </c>
      <c r="V13234">
        <v>1</v>
      </c>
      <c r="W13234">
        <v>0</v>
      </c>
      <c r="X13234" t="s">
        <v>35025</v>
      </c>
      <c r="Y13234">
        <v>0</v>
      </c>
      <c r="Z13234" t="s">
        <v>35025</v>
      </c>
      <c r="AA13234" t="s">
        <v>35025</v>
      </c>
      <c r="AB13234" t="s">
        <v>35025</v>
      </c>
      <c r="AC13234" t="s">
        <v>35025</v>
      </c>
      <c r="AD13234" s="7">
        <v>53328</v>
      </c>
      <c r="AE13234" s="7">
        <v>53692</v>
      </c>
      <c r="AF13234" s="7">
        <v>44287</v>
      </c>
      <c r="AG13234" s="7">
        <v>44377</v>
      </c>
      <c r="AH13234" s="7">
        <v>53387</v>
      </c>
      <c r="AI13234" s="7">
        <v>53417</v>
      </c>
      <c r="AJ13234" s="7">
        <v>53411</v>
      </c>
      <c r="AK13234" s="7">
        <v>53417</v>
      </c>
      <c r="AL13234">
        <v>25</v>
      </c>
      <c r="AM13234">
        <v>99</v>
      </c>
      <c r="AN13234">
        <v>297</v>
      </c>
      <c r="AO13234">
        <v>1294</v>
      </c>
      <c r="AP13234">
        <v>9057</v>
      </c>
    </row>
    <row r="13235" spans="1:42" x14ac:dyDescent="0.35">
      <c r="A13235">
        <v>20460326</v>
      </c>
      <c r="B13235" s="7">
        <v>53412</v>
      </c>
      <c r="C13235">
        <v>26</v>
      </c>
      <c r="D13235" t="s">
        <v>35033</v>
      </c>
      <c r="E13235">
        <v>2</v>
      </c>
      <c r="F13235" t="s">
        <v>35034</v>
      </c>
      <c r="G13235" t="s">
        <v>35035</v>
      </c>
      <c r="H13235" t="s">
        <v>35036</v>
      </c>
      <c r="I13235">
        <v>26</v>
      </c>
      <c r="J13235">
        <v>85</v>
      </c>
      <c r="K13235">
        <v>5</v>
      </c>
      <c r="L13235">
        <v>13</v>
      </c>
      <c r="M13235">
        <v>3</v>
      </c>
      <c r="N13235" t="s">
        <v>35048</v>
      </c>
      <c r="O13235" t="s">
        <v>35049</v>
      </c>
      <c r="P13235" t="s">
        <v>35036</v>
      </c>
      <c r="Q13235">
        <v>1</v>
      </c>
      <c r="R13235" t="s">
        <v>35023</v>
      </c>
      <c r="S13235">
        <v>2046</v>
      </c>
      <c r="T13235">
        <v>32046</v>
      </c>
      <c r="U13235" s="6">
        <v>53387</v>
      </c>
      <c r="V13235">
        <v>0</v>
      </c>
      <c r="W13235">
        <v>0</v>
      </c>
      <c r="X13235" t="s">
        <v>35025</v>
      </c>
      <c r="Y13235">
        <v>0</v>
      </c>
      <c r="Z13235" t="s">
        <v>35025</v>
      </c>
      <c r="AA13235" t="s">
        <v>35025</v>
      </c>
      <c r="AB13235" t="s">
        <v>35025</v>
      </c>
      <c r="AC13235" t="s">
        <v>35025</v>
      </c>
      <c r="AD13235" s="7">
        <v>53328</v>
      </c>
      <c r="AE13235" s="7">
        <v>53692</v>
      </c>
      <c r="AF13235" s="7">
        <v>44287</v>
      </c>
      <c r="AG13235" s="7">
        <v>44377</v>
      </c>
      <c r="AH13235" s="7">
        <v>53387</v>
      </c>
      <c r="AI13235" s="7">
        <v>53417</v>
      </c>
      <c r="AJ13235" s="7">
        <v>53411</v>
      </c>
      <c r="AK13235" s="7">
        <v>53417</v>
      </c>
      <c r="AL13235">
        <v>25</v>
      </c>
      <c r="AM13235">
        <v>99</v>
      </c>
      <c r="AN13235">
        <v>297</v>
      </c>
      <c r="AO13235">
        <v>1294</v>
      </c>
      <c r="AP13235">
        <v>9058</v>
      </c>
    </row>
    <row r="13236" spans="1:42" x14ac:dyDescent="0.35">
      <c r="A13236">
        <v>20460327</v>
      </c>
      <c r="B13236" s="7">
        <v>53413</v>
      </c>
      <c r="C13236">
        <v>27</v>
      </c>
      <c r="D13236" t="s">
        <v>35033</v>
      </c>
      <c r="E13236">
        <v>3</v>
      </c>
      <c r="F13236" t="s">
        <v>35037</v>
      </c>
      <c r="G13236" t="s">
        <v>35038</v>
      </c>
      <c r="H13236" t="s">
        <v>35039</v>
      </c>
      <c r="I13236">
        <v>27</v>
      </c>
      <c r="J13236">
        <v>86</v>
      </c>
      <c r="K13236">
        <v>5</v>
      </c>
      <c r="L13236">
        <v>13</v>
      </c>
      <c r="M13236">
        <v>3</v>
      </c>
      <c r="N13236" t="s">
        <v>35048</v>
      </c>
      <c r="O13236" t="s">
        <v>35049</v>
      </c>
      <c r="P13236" t="s">
        <v>35036</v>
      </c>
      <c r="Q13236">
        <v>1</v>
      </c>
      <c r="R13236" t="s">
        <v>35023</v>
      </c>
      <c r="S13236">
        <v>2046</v>
      </c>
      <c r="T13236">
        <v>32046</v>
      </c>
      <c r="U13236" s="6">
        <v>53387</v>
      </c>
      <c r="V13236">
        <v>0</v>
      </c>
      <c r="W13236">
        <v>0</v>
      </c>
      <c r="X13236" t="s">
        <v>35025</v>
      </c>
      <c r="Y13236">
        <v>0</v>
      </c>
      <c r="Z13236" t="s">
        <v>35025</v>
      </c>
      <c r="AA13236" t="s">
        <v>35025</v>
      </c>
      <c r="AB13236" t="s">
        <v>35025</v>
      </c>
      <c r="AC13236" t="s">
        <v>35025</v>
      </c>
      <c r="AD13236" s="7">
        <v>53328</v>
      </c>
      <c r="AE13236" s="7">
        <v>53692</v>
      </c>
      <c r="AF13236" s="7">
        <v>44287</v>
      </c>
      <c r="AG13236" s="7">
        <v>44377</v>
      </c>
      <c r="AH13236" s="7">
        <v>53387</v>
      </c>
      <c r="AI13236" s="7">
        <v>53417</v>
      </c>
      <c r="AJ13236" s="7">
        <v>53411</v>
      </c>
      <c r="AK13236" s="7">
        <v>53417</v>
      </c>
      <c r="AL13236">
        <v>25</v>
      </c>
      <c r="AM13236">
        <v>99</v>
      </c>
      <c r="AN13236">
        <v>297</v>
      </c>
      <c r="AO13236">
        <v>1294</v>
      </c>
      <c r="AP13236">
        <v>9059</v>
      </c>
    </row>
    <row r="13237" spans="1:42" x14ac:dyDescent="0.35">
      <c r="A13237">
        <v>20460328</v>
      </c>
      <c r="B13237" s="7">
        <v>53414</v>
      </c>
      <c r="C13237">
        <v>28</v>
      </c>
      <c r="D13237" t="s">
        <v>35033</v>
      </c>
      <c r="E13237">
        <v>4</v>
      </c>
      <c r="F13237" t="s">
        <v>35040</v>
      </c>
      <c r="G13237" t="s">
        <v>35041</v>
      </c>
      <c r="H13237" t="s">
        <v>35042</v>
      </c>
      <c r="I13237">
        <v>28</v>
      </c>
      <c r="J13237">
        <v>87</v>
      </c>
      <c r="K13237">
        <v>5</v>
      </c>
      <c r="L13237">
        <v>13</v>
      </c>
      <c r="M13237">
        <v>3</v>
      </c>
      <c r="N13237" t="s">
        <v>35048</v>
      </c>
      <c r="O13237" t="s">
        <v>35049</v>
      </c>
      <c r="P13237" t="s">
        <v>35036</v>
      </c>
      <c r="Q13237">
        <v>1</v>
      </c>
      <c r="R13237" t="s">
        <v>35023</v>
      </c>
      <c r="S13237">
        <v>2046</v>
      </c>
      <c r="T13237">
        <v>32046</v>
      </c>
      <c r="U13237" s="6">
        <v>53387</v>
      </c>
      <c r="V13237">
        <v>0</v>
      </c>
      <c r="W13237">
        <v>0</v>
      </c>
      <c r="X13237" t="s">
        <v>35025</v>
      </c>
      <c r="Y13237">
        <v>0</v>
      </c>
      <c r="Z13237" t="s">
        <v>35025</v>
      </c>
      <c r="AA13237" t="s">
        <v>35025</v>
      </c>
      <c r="AB13237" t="s">
        <v>35025</v>
      </c>
      <c r="AC13237" t="s">
        <v>35025</v>
      </c>
      <c r="AD13237" s="7">
        <v>53328</v>
      </c>
      <c r="AE13237" s="7">
        <v>53692</v>
      </c>
      <c r="AF13237" s="7">
        <v>44287</v>
      </c>
      <c r="AG13237" s="7">
        <v>44377</v>
      </c>
      <c r="AH13237" s="7">
        <v>53387</v>
      </c>
      <c r="AI13237" s="7">
        <v>53417</v>
      </c>
      <c r="AJ13237" s="7">
        <v>53411</v>
      </c>
      <c r="AK13237" s="7">
        <v>53417</v>
      </c>
      <c r="AL13237">
        <v>25</v>
      </c>
      <c r="AM13237">
        <v>99</v>
      </c>
      <c r="AN13237">
        <v>297</v>
      </c>
      <c r="AO13237">
        <v>1294</v>
      </c>
      <c r="AP13237">
        <v>9060</v>
      </c>
    </row>
    <row r="13238" spans="1:42" x14ac:dyDescent="0.35">
      <c r="A13238">
        <v>20460329</v>
      </c>
      <c r="B13238" s="7">
        <v>53415</v>
      </c>
      <c r="C13238">
        <v>29</v>
      </c>
      <c r="D13238" t="s">
        <v>35033</v>
      </c>
      <c r="E13238">
        <v>5</v>
      </c>
      <c r="F13238" t="s">
        <v>35043</v>
      </c>
      <c r="G13238" t="s">
        <v>35044</v>
      </c>
      <c r="H13238" t="s">
        <v>35039</v>
      </c>
      <c r="I13238">
        <v>29</v>
      </c>
      <c r="J13238">
        <v>88</v>
      </c>
      <c r="K13238">
        <v>5</v>
      </c>
      <c r="L13238">
        <v>13</v>
      </c>
      <c r="M13238">
        <v>3</v>
      </c>
      <c r="N13238" t="s">
        <v>35048</v>
      </c>
      <c r="O13238" t="s">
        <v>35049</v>
      </c>
      <c r="P13238" t="s">
        <v>35036</v>
      </c>
      <c r="Q13238">
        <v>1</v>
      </c>
      <c r="R13238" t="s">
        <v>35023</v>
      </c>
      <c r="S13238">
        <v>2046</v>
      </c>
      <c r="T13238">
        <v>32046</v>
      </c>
      <c r="U13238" s="6">
        <v>53387</v>
      </c>
      <c r="V13238">
        <v>0</v>
      </c>
      <c r="W13238">
        <v>0</v>
      </c>
      <c r="X13238" t="s">
        <v>35025</v>
      </c>
      <c r="Y13238">
        <v>0</v>
      </c>
      <c r="Z13238" t="s">
        <v>35025</v>
      </c>
      <c r="AA13238" t="s">
        <v>35025</v>
      </c>
      <c r="AB13238" t="s">
        <v>35025</v>
      </c>
      <c r="AC13238" t="s">
        <v>35025</v>
      </c>
      <c r="AD13238" s="7">
        <v>53328</v>
      </c>
      <c r="AE13238" s="7">
        <v>53692</v>
      </c>
      <c r="AF13238" s="7">
        <v>44287</v>
      </c>
      <c r="AG13238" s="7">
        <v>44377</v>
      </c>
      <c r="AH13238" s="7">
        <v>53387</v>
      </c>
      <c r="AI13238" s="7">
        <v>53417</v>
      </c>
      <c r="AJ13238" s="7">
        <v>53411</v>
      </c>
      <c r="AK13238" s="7">
        <v>53417</v>
      </c>
      <c r="AL13238">
        <v>25</v>
      </c>
      <c r="AM13238">
        <v>99</v>
      </c>
      <c r="AN13238">
        <v>297</v>
      </c>
      <c r="AO13238">
        <v>1294</v>
      </c>
      <c r="AP13238">
        <v>9061</v>
      </c>
    </row>
    <row r="13239" spans="1:42" x14ac:dyDescent="0.35">
      <c r="A13239">
        <v>20460330</v>
      </c>
      <c r="B13239" s="7">
        <v>53416</v>
      </c>
      <c r="C13239">
        <v>30</v>
      </c>
      <c r="D13239" t="s">
        <v>35033</v>
      </c>
      <c r="E13239">
        <v>6</v>
      </c>
      <c r="F13239" t="s">
        <v>35017</v>
      </c>
      <c r="G13239" t="s">
        <v>35018</v>
      </c>
      <c r="H13239" t="s">
        <v>35019</v>
      </c>
      <c r="I13239">
        <v>30</v>
      </c>
      <c r="J13239">
        <v>89</v>
      </c>
      <c r="K13239">
        <v>5</v>
      </c>
      <c r="L13239">
        <v>13</v>
      </c>
      <c r="M13239">
        <v>3</v>
      </c>
      <c r="N13239" t="s">
        <v>35048</v>
      </c>
      <c r="O13239" t="s">
        <v>35049</v>
      </c>
      <c r="P13239" t="s">
        <v>35036</v>
      </c>
      <c r="Q13239">
        <v>1</v>
      </c>
      <c r="R13239" t="s">
        <v>35023</v>
      </c>
      <c r="S13239">
        <v>2046</v>
      </c>
      <c r="T13239">
        <v>32046</v>
      </c>
      <c r="U13239" s="6">
        <v>53387</v>
      </c>
      <c r="V13239">
        <v>0</v>
      </c>
      <c r="W13239">
        <v>0</v>
      </c>
      <c r="X13239" t="s">
        <v>35025</v>
      </c>
      <c r="Y13239">
        <v>0</v>
      </c>
      <c r="Z13239" t="s">
        <v>35025</v>
      </c>
      <c r="AA13239" t="s">
        <v>35025</v>
      </c>
      <c r="AB13239" t="s">
        <v>35025</v>
      </c>
      <c r="AC13239" t="s">
        <v>35025</v>
      </c>
      <c r="AD13239" s="7">
        <v>53328</v>
      </c>
      <c r="AE13239" s="7">
        <v>53692</v>
      </c>
      <c r="AF13239" s="7">
        <v>44287</v>
      </c>
      <c r="AG13239" s="7">
        <v>44377</v>
      </c>
      <c r="AH13239" s="7">
        <v>53387</v>
      </c>
      <c r="AI13239" s="7">
        <v>53417</v>
      </c>
      <c r="AJ13239" s="7">
        <v>53411</v>
      </c>
      <c r="AK13239" s="7">
        <v>53417</v>
      </c>
      <c r="AL13239">
        <v>25</v>
      </c>
      <c r="AM13239">
        <v>99</v>
      </c>
      <c r="AN13239">
        <v>297</v>
      </c>
      <c r="AO13239">
        <v>1294</v>
      </c>
      <c r="AP13239">
        <v>9062</v>
      </c>
    </row>
    <row r="13240" spans="1:42" x14ac:dyDescent="0.35">
      <c r="A13240">
        <v>20460331</v>
      </c>
      <c r="B13240" s="7">
        <v>53417</v>
      </c>
      <c r="C13240">
        <v>31</v>
      </c>
      <c r="D13240" t="s">
        <v>35016</v>
      </c>
      <c r="E13240">
        <v>7</v>
      </c>
      <c r="F13240" t="s">
        <v>35027</v>
      </c>
      <c r="G13240" t="s">
        <v>35028</v>
      </c>
      <c r="H13240" t="s">
        <v>35029</v>
      </c>
      <c r="I13240">
        <v>31</v>
      </c>
      <c r="J13240">
        <v>90</v>
      </c>
      <c r="K13240">
        <v>5</v>
      </c>
      <c r="L13240">
        <v>13</v>
      </c>
      <c r="M13240">
        <v>3</v>
      </c>
      <c r="N13240" t="s">
        <v>35048</v>
      </c>
      <c r="O13240" t="s">
        <v>35049</v>
      </c>
      <c r="P13240" t="s">
        <v>35036</v>
      </c>
      <c r="Q13240">
        <v>1</v>
      </c>
      <c r="R13240" t="s">
        <v>35023</v>
      </c>
      <c r="S13240">
        <v>2046</v>
      </c>
      <c r="T13240">
        <v>32046</v>
      </c>
      <c r="U13240" s="6">
        <v>53387</v>
      </c>
      <c r="V13240">
        <v>1</v>
      </c>
      <c r="W13240">
        <v>0</v>
      </c>
      <c r="X13240" t="s">
        <v>35025</v>
      </c>
      <c r="Y13240">
        <v>0</v>
      </c>
      <c r="Z13240" t="s">
        <v>35025</v>
      </c>
      <c r="AA13240" t="s">
        <v>35025</v>
      </c>
      <c r="AB13240" t="s">
        <v>35025</v>
      </c>
      <c r="AC13240" t="s">
        <v>35025</v>
      </c>
      <c r="AD13240" s="7">
        <v>53328</v>
      </c>
      <c r="AE13240" s="7">
        <v>53692</v>
      </c>
      <c r="AF13240" s="7">
        <v>44287</v>
      </c>
      <c r="AG13240" s="7">
        <v>44377</v>
      </c>
      <c r="AH13240" s="7">
        <v>53387</v>
      </c>
      <c r="AI13240" s="7">
        <v>53417</v>
      </c>
      <c r="AJ13240" s="7">
        <v>53411</v>
      </c>
      <c r="AK13240" s="7">
        <v>53417</v>
      </c>
      <c r="AL13240">
        <v>25</v>
      </c>
      <c r="AM13240">
        <v>99</v>
      </c>
      <c r="AN13240">
        <v>297</v>
      </c>
      <c r="AO13240">
        <v>1294</v>
      </c>
      <c r="AP13240">
        <v>9063</v>
      </c>
    </row>
    <row r="13241" spans="1:42" x14ac:dyDescent="0.35">
      <c r="A13241">
        <v>20460401</v>
      </c>
      <c r="B13241" s="7">
        <v>53418</v>
      </c>
      <c r="C13241">
        <v>1</v>
      </c>
      <c r="D13241" t="s">
        <v>35016</v>
      </c>
      <c r="E13241">
        <v>1</v>
      </c>
      <c r="F13241" t="s">
        <v>35031</v>
      </c>
      <c r="G13241" t="s">
        <v>35032</v>
      </c>
      <c r="H13241" t="s">
        <v>35029</v>
      </c>
      <c r="I13241">
        <v>1</v>
      </c>
      <c r="J13241">
        <v>91</v>
      </c>
      <c r="K13241">
        <v>1</v>
      </c>
      <c r="L13241">
        <v>14</v>
      </c>
      <c r="M13241">
        <v>4</v>
      </c>
      <c r="N13241" t="s">
        <v>35051</v>
      </c>
      <c r="O13241" t="s">
        <v>35052</v>
      </c>
      <c r="P13241" t="s">
        <v>31644</v>
      </c>
      <c r="Q13241">
        <v>2</v>
      </c>
      <c r="R13241" t="s">
        <v>35053</v>
      </c>
      <c r="S13241">
        <v>2046</v>
      </c>
      <c r="T13241">
        <v>42046</v>
      </c>
      <c r="U13241" s="6">
        <v>53418</v>
      </c>
      <c r="V13241">
        <v>1</v>
      </c>
      <c r="W13241">
        <v>0</v>
      </c>
      <c r="X13241" t="s">
        <v>35025</v>
      </c>
      <c r="Y13241">
        <v>0</v>
      </c>
      <c r="Z13241" t="s">
        <v>35025</v>
      </c>
      <c r="AA13241" t="s">
        <v>35025</v>
      </c>
      <c r="AB13241" t="s">
        <v>35025</v>
      </c>
      <c r="AC13241" t="s">
        <v>35025</v>
      </c>
      <c r="AD13241" s="7">
        <v>53328</v>
      </c>
      <c r="AE13241" s="7">
        <v>53692</v>
      </c>
      <c r="AF13241" s="7">
        <v>44287</v>
      </c>
      <c r="AG13241" s="7">
        <v>44377</v>
      </c>
      <c r="AH13241" s="7">
        <v>53418</v>
      </c>
      <c r="AI13241" s="7">
        <v>53447</v>
      </c>
      <c r="AJ13241" s="7">
        <v>53418</v>
      </c>
      <c r="AK13241" s="7">
        <v>53424</v>
      </c>
      <c r="AL13241">
        <v>25</v>
      </c>
      <c r="AM13241">
        <v>100</v>
      </c>
      <c r="AN13241">
        <v>298</v>
      </c>
      <c r="AO13241">
        <v>1295</v>
      </c>
      <c r="AP13241">
        <v>9064</v>
      </c>
    </row>
    <row r="13242" spans="1:42" x14ac:dyDescent="0.35">
      <c r="A13242">
        <v>20460402</v>
      </c>
      <c r="B13242" s="7">
        <v>53419</v>
      </c>
      <c r="C13242">
        <v>2</v>
      </c>
      <c r="D13242" t="s">
        <v>35026</v>
      </c>
      <c r="E13242">
        <v>2</v>
      </c>
      <c r="F13242" t="s">
        <v>35034</v>
      </c>
      <c r="G13242" t="s">
        <v>35035</v>
      </c>
      <c r="H13242" t="s">
        <v>35036</v>
      </c>
      <c r="I13242">
        <v>2</v>
      </c>
      <c r="J13242">
        <v>92</v>
      </c>
      <c r="K13242">
        <v>1</v>
      </c>
      <c r="L13242">
        <v>14</v>
      </c>
      <c r="M13242">
        <v>4</v>
      </c>
      <c r="N13242" t="s">
        <v>35051</v>
      </c>
      <c r="O13242" t="s">
        <v>35052</v>
      </c>
      <c r="P13242" t="s">
        <v>31644</v>
      </c>
      <c r="Q13242">
        <v>2</v>
      </c>
      <c r="R13242" t="s">
        <v>35053</v>
      </c>
      <c r="S13242">
        <v>2046</v>
      </c>
      <c r="T13242">
        <v>42046</v>
      </c>
      <c r="U13242" s="6">
        <v>53418</v>
      </c>
      <c r="V13242">
        <v>0</v>
      </c>
      <c r="W13242">
        <v>0</v>
      </c>
      <c r="X13242" t="s">
        <v>35025</v>
      </c>
      <c r="Y13242">
        <v>0</v>
      </c>
      <c r="Z13242" t="s">
        <v>35025</v>
      </c>
      <c r="AA13242" t="s">
        <v>35025</v>
      </c>
      <c r="AB13242" t="s">
        <v>35025</v>
      </c>
      <c r="AC13242" t="s">
        <v>35025</v>
      </c>
      <c r="AD13242" s="7">
        <v>53328</v>
      </c>
      <c r="AE13242" s="7">
        <v>53692</v>
      </c>
      <c r="AF13242" s="7">
        <v>44287</v>
      </c>
      <c r="AG13242" s="7">
        <v>44377</v>
      </c>
      <c r="AH13242" s="7">
        <v>53418</v>
      </c>
      <c r="AI13242" s="7">
        <v>53447</v>
      </c>
      <c r="AJ13242" s="7">
        <v>53418</v>
      </c>
      <c r="AK13242" s="7">
        <v>53424</v>
      </c>
      <c r="AL13242">
        <v>25</v>
      </c>
      <c r="AM13242">
        <v>100</v>
      </c>
      <c r="AN13242">
        <v>298</v>
      </c>
      <c r="AO13242">
        <v>1295</v>
      </c>
      <c r="AP13242">
        <v>9065</v>
      </c>
    </row>
    <row r="13243" spans="1:42" x14ac:dyDescent="0.35">
      <c r="A13243">
        <v>20460403</v>
      </c>
      <c r="B13243" s="7">
        <v>53420</v>
      </c>
      <c r="C13243">
        <v>3</v>
      </c>
      <c r="D13243" t="s">
        <v>35030</v>
      </c>
      <c r="E13243">
        <v>3</v>
      </c>
      <c r="F13243" t="s">
        <v>35037</v>
      </c>
      <c r="G13243" t="s">
        <v>35038</v>
      </c>
      <c r="H13243" t="s">
        <v>35039</v>
      </c>
      <c r="I13243">
        <v>3</v>
      </c>
      <c r="J13243">
        <v>93</v>
      </c>
      <c r="K13243">
        <v>1</v>
      </c>
      <c r="L13243">
        <v>14</v>
      </c>
      <c r="M13243">
        <v>4</v>
      </c>
      <c r="N13243" t="s">
        <v>35051</v>
      </c>
      <c r="O13243" t="s">
        <v>35052</v>
      </c>
      <c r="P13243" t="s">
        <v>31644</v>
      </c>
      <c r="Q13243">
        <v>2</v>
      </c>
      <c r="R13243" t="s">
        <v>35053</v>
      </c>
      <c r="S13243">
        <v>2046</v>
      </c>
      <c r="T13243">
        <v>42046</v>
      </c>
      <c r="U13243" s="6">
        <v>53418</v>
      </c>
      <c r="V13243">
        <v>0</v>
      </c>
      <c r="W13243">
        <v>0</v>
      </c>
      <c r="X13243" t="s">
        <v>35025</v>
      </c>
      <c r="Y13243">
        <v>0</v>
      </c>
      <c r="Z13243" t="s">
        <v>35025</v>
      </c>
      <c r="AA13243" t="s">
        <v>35025</v>
      </c>
      <c r="AB13243" t="s">
        <v>35025</v>
      </c>
      <c r="AC13243" t="s">
        <v>35025</v>
      </c>
      <c r="AD13243" s="7">
        <v>53328</v>
      </c>
      <c r="AE13243" s="7">
        <v>53692</v>
      </c>
      <c r="AF13243" s="7">
        <v>44287</v>
      </c>
      <c r="AG13243" s="7">
        <v>44377</v>
      </c>
      <c r="AH13243" s="7">
        <v>53418</v>
      </c>
      <c r="AI13243" s="7">
        <v>53447</v>
      </c>
      <c r="AJ13243" s="7">
        <v>53418</v>
      </c>
      <c r="AK13243" s="7">
        <v>53424</v>
      </c>
      <c r="AL13243">
        <v>25</v>
      </c>
      <c r="AM13243">
        <v>100</v>
      </c>
      <c r="AN13243">
        <v>298</v>
      </c>
      <c r="AO13243">
        <v>1295</v>
      </c>
      <c r="AP13243">
        <v>9066</v>
      </c>
    </row>
    <row r="13244" spans="1:42" x14ac:dyDescent="0.35">
      <c r="A13244">
        <v>20460404</v>
      </c>
      <c r="B13244" s="7">
        <v>53421</v>
      </c>
      <c r="C13244">
        <v>4</v>
      </c>
      <c r="D13244" t="s">
        <v>35033</v>
      </c>
      <c r="E13244">
        <v>4</v>
      </c>
      <c r="F13244" t="s">
        <v>35040</v>
      </c>
      <c r="G13244" t="s">
        <v>35041</v>
      </c>
      <c r="H13244" t="s">
        <v>35042</v>
      </c>
      <c r="I13244">
        <v>4</v>
      </c>
      <c r="J13244">
        <v>94</v>
      </c>
      <c r="K13244">
        <v>1</v>
      </c>
      <c r="L13244">
        <v>14</v>
      </c>
      <c r="M13244">
        <v>4</v>
      </c>
      <c r="N13244" t="s">
        <v>35051</v>
      </c>
      <c r="O13244" t="s">
        <v>35052</v>
      </c>
      <c r="P13244" t="s">
        <v>31644</v>
      </c>
      <c r="Q13244">
        <v>2</v>
      </c>
      <c r="R13244" t="s">
        <v>35053</v>
      </c>
      <c r="S13244">
        <v>2046</v>
      </c>
      <c r="T13244">
        <v>42046</v>
      </c>
      <c r="U13244" s="6">
        <v>53418</v>
      </c>
      <c r="V13244">
        <v>0</v>
      </c>
      <c r="W13244">
        <v>0</v>
      </c>
      <c r="X13244" t="s">
        <v>35025</v>
      </c>
      <c r="Y13244">
        <v>0</v>
      </c>
      <c r="Z13244" t="s">
        <v>35025</v>
      </c>
      <c r="AA13244" t="s">
        <v>35025</v>
      </c>
      <c r="AB13244" t="s">
        <v>35025</v>
      </c>
      <c r="AC13244" t="s">
        <v>35025</v>
      </c>
      <c r="AD13244" s="7">
        <v>53328</v>
      </c>
      <c r="AE13244" s="7">
        <v>53692</v>
      </c>
      <c r="AF13244" s="7">
        <v>44287</v>
      </c>
      <c r="AG13244" s="7">
        <v>44377</v>
      </c>
      <c r="AH13244" s="7">
        <v>53418</v>
      </c>
      <c r="AI13244" s="7">
        <v>53447</v>
      </c>
      <c r="AJ13244" s="7">
        <v>53418</v>
      </c>
      <c r="AK13244" s="7">
        <v>53424</v>
      </c>
      <c r="AL13244">
        <v>25</v>
      </c>
      <c r="AM13244">
        <v>100</v>
      </c>
      <c r="AN13244">
        <v>298</v>
      </c>
      <c r="AO13244">
        <v>1295</v>
      </c>
      <c r="AP13244">
        <v>9067</v>
      </c>
    </row>
    <row r="13245" spans="1:42" x14ac:dyDescent="0.35">
      <c r="A13245">
        <v>20460405</v>
      </c>
      <c r="B13245" s="7">
        <v>53422</v>
      </c>
      <c r="C13245">
        <v>5</v>
      </c>
      <c r="D13245" t="s">
        <v>35033</v>
      </c>
      <c r="E13245">
        <v>5</v>
      </c>
      <c r="F13245" t="s">
        <v>35043</v>
      </c>
      <c r="G13245" t="s">
        <v>35044</v>
      </c>
      <c r="H13245" t="s">
        <v>35039</v>
      </c>
      <c r="I13245">
        <v>5</v>
      </c>
      <c r="J13245">
        <v>95</v>
      </c>
      <c r="K13245">
        <v>1</v>
      </c>
      <c r="L13245">
        <v>14</v>
      </c>
      <c r="M13245">
        <v>4</v>
      </c>
      <c r="N13245" t="s">
        <v>35051</v>
      </c>
      <c r="O13245" t="s">
        <v>35052</v>
      </c>
      <c r="P13245" t="s">
        <v>31644</v>
      </c>
      <c r="Q13245">
        <v>2</v>
      </c>
      <c r="R13245" t="s">
        <v>35053</v>
      </c>
      <c r="S13245">
        <v>2046</v>
      </c>
      <c r="T13245">
        <v>42046</v>
      </c>
      <c r="U13245" s="6">
        <v>53418</v>
      </c>
      <c r="V13245">
        <v>0</v>
      </c>
      <c r="W13245">
        <v>0</v>
      </c>
      <c r="X13245" t="s">
        <v>35025</v>
      </c>
      <c r="Y13245">
        <v>0</v>
      </c>
      <c r="Z13245" t="s">
        <v>35025</v>
      </c>
      <c r="AA13245" t="s">
        <v>35025</v>
      </c>
      <c r="AB13245" t="s">
        <v>35025</v>
      </c>
      <c r="AC13245" t="s">
        <v>35025</v>
      </c>
      <c r="AD13245" s="7">
        <v>53328</v>
      </c>
      <c r="AE13245" s="7">
        <v>53692</v>
      </c>
      <c r="AF13245" s="7">
        <v>44287</v>
      </c>
      <c r="AG13245" s="7">
        <v>44377</v>
      </c>
      <c r="AH13245" s="7">
        <v>53418</v>
      </c>
      <c r="AI13245" s="7">
        <v>53447</v>
      </c>
      <c r="AJ13245" s="7">
        <v>53418</v>
      </c>
      <c r="AK13245" s="7">
        <v>53424</v>
      </c>
      <c r="AL13245">
        <v>25</v>
      </c>
      <c r="AM13245">
        <v>100</v>
      </c>
      <c r="AN13245">
        <v>298</v>
      </c>
      <c r="AO13245">
        <v>1295</v>
      </c>
      <c r="AP13245">
        <v>9068</v>
      </c>
    </row>
    <row r="13246" spans="1:42" x14ac:dyDescent="0.35">
      <c r="A13246">
        <v>20460406</v>
      </c>
      <c r="B13246" s="7">
        <v>53423</v>
      </c>
      <c r="C13246">
        <v>6</v>
      </c>
      <c r="D13246" t="s">
        <v>35033</v>
      </c>
      <c r="E13246">
        <v>6</v>
      </c>
      <c r="F13246" t="s">
        <v>35017</v>
      </c>
      <c r="G13246" t="s">
        <v>35018</v>
      </c>
      <c r="H13246" t="s">
        <v>35019</v>
      </c>
      <c r="I13246">
        <v>6</v>
      </c>
      <c r="J13246">
        <v>96</v>
      </c>
      <c r="K13246">
        <v>1</v>
      </c>
      <c r="L13246">
        <v>14</v>
      </c>
      <c r="M13246">
        <v>4</v>
      </c>
      <c r="N13246" t="s">
        <v>35051</v>
      </c>
      <c r="O13246" t="s">
        <v>35052</v>
      </c>
      <c r="P13246" t="s">
        <v>31644</v>
      </c>
      <c r="Q13246">
        <v>2</v>
      </c>
      <c r="R13246" t="s">
        <v>35053</v>
      </c>
      <c r="S13246">
        <v>2046</v>
      </c>
      <c r="T13246">
        <v>42046</v>
      </c>
      <c r="U13246" s="6">
        <v>53418</v>
      </c>
      <c r="V13246">
        <v>0</v>
      </c>
      <c r="W13246">
        <v>0</v>
      </c>
      <c r="X13246" t="s">
        <v>35025</v>
      </c>
      <c r="Y13246">
        <v>0</v>
      </c>
      <c r="Z13246" t="s">
        <v>35025</v>
      </c>
      <c r="AA13246" t="s">
        <v>35025</v>
      </c>
      <c r="AB13246" t="s">
        <v>35025</v>
      </c>
      <c r="AC13246" t="s">
        <v>35025</v>
      </c>
      <c r="AD13246" s="7">
        <v>53328</v>
      </c>
      <c r="AE13246" s="7">
        <v>53692</v>
      </c>
      <c r="AF13246" s="7">
        <v>44287</v>
      </c>
      <c r="AG13246" s="7">
        <v>44377</v>
      </c>
      <c r="AH13246" s="7">
        <v>53418</v>
      </c>
      <c r="AI13246" s="7">
        <v>53447</v>
      </c>
      <c r="AJ13246" s="7">
        <v>53418</v>
      </c>
      <c r="AK13246" s="7">
        <v>53424</v>
      </c>
      <c r="AL13246">
        <v>25</v>
      </c>
      <c r="AM13246">
        <v>100</v>
      </c>
      <c r="AN13246">
        <v>298</v>
      </c>
      <c r="AO13246">
        <v>1295</v>
      </c>
      <c r="AP13246">
        <v>9069</v>
      </c>
    </row>
    <row r="13247" spans="1:42" x14ac:dyDescent="0.35">
      <c r="A13247">
        <v>20460407</v>
      </c>
      <c r="B13247" s="7">
        <v>53424</v>
      </c>
      <c r="C13247">
        <v>7</v>
      </c>
      <c r="D13247" t="s">
        <v>35033</v>
      </c>
      <c r="E13247">
        <v>7</v>
      </c>
      <c r="F13247" t="s">
        <v>35027</v>
      </c>
      <c r="G13247" t="s">
        <v>35028</v>
      </c>
      <c r="H13247" t="s">
        <v>35029</v>
      </c>
      <c r="I13247">
        <v>7</v>
      </c>
      <c r="J13247">
        <v>97</v>
      </c>
      <c r="K13247">
        <v>1</v>
      </c>
      <c r="L13247">
        <v>14</v>
      </c>
      <c r="M13247">
        <v>4</v>
      </c>
      <c r="N13247" t="s">
        <v>35051</v>
      </c>
      <c r="O13247" t="s">
        <v>35052</v>
      </c>
      <c r="P13247" t="s">
        <v>31644</v>
      </c>
      <c r="Q13247">
        <v>2</v>
      </c>
      <c r="R13247" t="s">
        <v>35053</v>
      </c>
      <c r="S13247">
        <v>2046</v>
      </c>
      <c r="T13247">
        <v>42046</v>
      </c>
      <c r="U13247" s="6">
        <v>53418</v>
      </c>
      <c r="V13247">
        <v>1</v>
      </c>
      <c r="W13247">
        <v>0</v>
      </c>
      <c r="X13247" t="s">
        <v>35025</v>
      </c>
      <c r="Y13247">
        <v>0</v>
      </c>
      <c r="Z13247" t="s">
        <v>35025</v>
      </c>
      <c r="AA13247" t="s">
        <v>35025</v>
      </c>
      <c r="AB13247" t="s">
        <v>35025</v>
      </c>
      <c r="AC13247" t="s">
        <v>35025</v>
      </c>
      <c r="AD13247" s="7">
        <v>53328</v>
      </c>
      <c r="AE13247" s="7">
        <v>53692</v>
      </c>
      <c r="AF13247" s="7">
        <v>44287</v>
      </c>
      <c r="AG13247" s="7">
        <v>44377</v>
      </c>
      <c r="AH13247" s="7">
        <v>53418</v>
      </c>
      <c r="AI13247" s="7">
        <v>53447</v>
      </c>
      <c r="AJ13247" s="7">
        <v>53418</v>
      </c>
      <c r="AK13247" s="7">
        <v>53424</v>
      </c>
      <c r="AL13247">
        <v>25</v>
      </c>
      <c r="AM13247">
        <v>100</v>
      </c>
      <c r="AN13247">
        <v>298</v>
      </c>
      <c r="AO13247">
        <v>1295</v>
      </c>
      <c r="AP13247">
        <v>9070</v>
      </c>
    </row>
    <row r="13248" spans="1:42" x14ac:dyDescent="0.35">
      <c r="A13248">
        <v>20460408</v>
      </c>
      <c r="B13248" s="7">
        <v>53425</v>
      </c>
      <c r="C13248">
        <v>8</v>
      </c>
      <c r="D13248" t="s">
        <v>35033</v>
      </c>
      <c r="E13248">
        <v>1</v>
      </c>
      <c r="F13248" t="s">
        <v>35031</v>
      </c>
      <c r="G13248" t="s">
        <v>35032</v>
      </c>
      <c r="H13248" t="s">
        <v>35029</v>
      </c>
      <c r="I13248">
        <v>8</v>
      </c>
      <c r="J13248">
        <v>98</v>
      </c>
      <c r="K13248">
        <v>2</v>
      </c>
      <c r="L13248">
        <v>15</v>
      </c>
      <c r="M13248">
        <v>4</v>
      </c>
      <c r="N13248" t="s">
        <v>35051</v>
      </c>
      <c r="O13248" t="s">
        <v>35052</v>
      </c>
      <c r="P13248" t="s">
        <v>31644</v>
      </c>
      <c r="Q13248">
        <v>2</v>
      </c>
      <c r="R13248" t="s">
        <v>35053</v>
      </c>
      <c r="S13248">
        <v>2046</v>
      </c>
      <c r="T13248">
        <v>42046</v>
      </c>
      <c r="U13248" s="6">
        <v>53418</v>
      </c>
      <c r="V13248">
        <v>1</v>
      </c>
      <c r="W13248">
        <v>0</v>
      </c>
      <c r="X13248" t="s">
        <v>35025</v>
      </c>
      <c r="Y13248">
        <v>0</v>
      </c>
      <c r="Z13248" t="s">
        <v>35025</v>
      </c>
      <c r="AA13248" t="s">
        <v>35025</v>
      </c>
      <c r="AB13248" t="s">
        <v>35025</v>
      </c>
      <c r="AC13248" t="s">
        <v>35025</v>
      </c>
      <c r="AD13248" s="7">
        <v>53328</v>
      </c>
      <c r="AE13248" s="7">
        <v>53692</v>
      </c>
      <c r="AF13248" s="7">
        <v>44287</v>
      </c>
      <c r="AG13248" s="7">
        <v>44377</v>
      </c>
      <c r="AH13248" s="7">
        <v>53418</v>
      </c>
      <c r="AI13248" s="7">
        <v>53447</v>
      </c>
      <c r="AJ13248" s="7">
        <v>53425</v>
      </c>
      <c r="AK13248" s="7">
        <v>53431</v>
      </c>
      <c r="AL13248">
        <v>25</v>
      </c>
      <c r="AM13248">
        <v>100</v>
      </c>
      <c r="AN13248">
        <v>298</v>
      </c>
      <c r="AO13248">
        <v>1296</v>
      </c>
      <c r="AP13248">
        <v>9071</v>
      </c>
    </row>
    <row r="13249" spans="1:42" x14ac:dyDescent="0.35">
      <c r="A13249">
        <v>20460409</v>
      </c>
      <c r="B13249" s="7">
        <v>53426</v>
      </c>
      <c r="C13249">
        <v>9</v>
      </c>
      <c r="D13249" t="s">
        <v>35033</v>
      </c>
      <c r="E13249">
        <v>2</v>
      </c>
      <c r="F13249" t="s">
        <v>35034</v>
      </c>
      <c r="G13249" t="s">
        <v>35035</v>
      </c>
      <c r="H13249" t="s">
        <v>35036</v>
      </c>
      <c r="I13249">
        <v>9</v>
      </c>
      <c r="J13249">
        <v>99</v>
      </c>
      <c r="K13249">
        <v>2</v>
      </c>
      <c r="L13249">
        <v>15</v>
      </c>
      <c r="M13249">
        <v>4</v>
      </c>
      <c r="N13249" t="s">
        <v>35051</v>
      </c>
      <c r="O13249" t="s">
        <v>35052</v>
      </c>
      <c r="P13249" t="s">
        <v>31644</v>
      </c>
      <c r="Q13249">
        <v>2</v>
      </c>
      <c r="R13249" t="s">
        <v>35053</v>
      </c>
      <c r="S13249">
        <v>2046</v>
      </c>
      <c r="T13249">
        <v>42046</v>
      </c>
      <c r="U13249" s="6">
        <v>53418</v>
      </c>
      <c r="V13249">
        <v>0</v>
      </c>
      <c r="W13249">
        <v>0</v>
      </c>
      <c r="X13249" t="s">
        <v>35025</v>
      </c>
      <c r="Y13249">
        <v>0</v>
      </c>
      <c r="Z13249" t="s">
        <v>35025</v>
      </c>
      <c r="AA13249" t="s">
        <v>35025</v>
      </c>
      <c r="AB13249" t="s">
        <v>35025</v>
      </c>
      <c r="AC13249" t="s">
        <v>35025</v>
      </c>
      <c r="AD13249" s="7">
        <v>53328</v>
      </c>
      <c r="AE13249" s="7">
        <v>53692</v>
      </c>
      <c r="AF13249" s="7">
        <v>44287</v>
      </c>
      <c r="AG13249" s="7">
        <v>44377</v>
      </c>
      <c r="AH13249" s="7">
        <v>53418</v>
      </c>
      <c r="AI13249" s="7">
        <v>53447</v>
      </c>
      <c r="AJ13249" s="7">
        <v>53425</v>
      </c>
      <c r="AK13249" s="7">
        <v>53431</v>
      </c>
      <c r="AL13249">
        <v>25</v>
      </c>
      <c r="AM13249">
        <v>100</v>
      </c>
      <c r="AN13249">
        <v>298</v>
      </c>
      <c r="AO13249">
        <v>1296</v>
      </c>
      <c r="AP13249">
        <v>9072</v>
      </c>
    </row>
    <row r="13250" spans="1:42" x14ac:dyDescent="0.35">
      <c r="A13250">
        <v>20460410</v>
      </c>
      <c r="B13250" s="7">
        <v>53427</v>
      </c>
      <c r="C13250">
        <v>10</v>
      </c>
      <c r="D13250" t="s">
        <v>35033</v>
      </c>
      <c r="E13250">
        <v>3</v>
      </c>
      <c r="F13250" t="s">
        <v>35037</v>
      </c>
      <c r="G13250" t="s">
        <v>35038</v>
      </c>
      <c r="H13250" t="s">
        <v>35039</v>
      </c>
      <c r="I13250">
        <v>10</v>
      </c>
      <c r="J13250">
        <v>100</v>
      </c>
      <c r="K13250">
        <v>2</v>
      </c>
      <c r="L13250">
        <v>15</v>
      </c>
      <c r="M13250">
        <v>4</v>
      </c>
      <c r="N13250" t="s">
        <v>35051</v>
      </c>
      <c r="O13250" t="s">
        <v>35052</v>
      </c>
      <c r="P13250" t="s">
        <v>31644</v>
      </c>
      <c r="Q13250">
        <v>2</v>
      </c>
      <c r="R13250" t="s">
        <v>35053</v>
      </c>
      <c r="S13250">
        <v>2046</v>
      </c>
      <c r="T13250">
        <v>42046</v>
      </c>
      <c r="U13250" s="6">
        <v>53418</v>
      </c>
      <c r="V13250">
        <v>0</v>
      </c>
      <c r="W13250">
        <v>0</v>
      </c>
      <c r="X13250" t="s">
        <v>35025</v>
      </c>
      <c r="Y13250">
        <v>0</v>
      </c>
      <c r="Z13250" t="s">
        <v>35025</v>
      </c>
      <c r="AA13250" t="s">
        <v>35025</v>
      </c>
      <c r="AB13250" t="s">
        <v>35025</v>
      </c>
      <c r="AC13250" t="s">
        <v>35025</v>
      </c>
      <c r="AD13250" s="7">
        <v>53328</v>
      </c>
      <c r="AE13250" s="7">
        <v>53692</v>
      </c>
      <c r="AF13250" s="7">
        <v>44287</v>
      </c>
      <c r="AG13250" s="7">
        <v>44377</v>
      </c>
      <c r="AH13250" s="7">
        <v>53418</v>
      </c>
      <c r="AI13250" s="7">
        <v>53447</v>
      </c>
      <c r="AJ13250" s="7">
        <v>53425</v>
      </c>
      <c r="AK13250" s="7">
        <v>53431</v>
      </c>
      <c r="AL13250">
        <v>25</v>
      </c>
      <c r="AM13250">
        <v>100</v>
      </c>
      <c r="AN13250">
        <v>298</v>
      </c>
      <c r="AO13250">
        <v>1296</v>
      </c>
      <c r="AP13250">
        <v>9073</v>
      </c>
    </row>
    <row r="13251" spans="1:42" x14ac:dyDescent="0.35">
      <c r="A13251">
        <v>20460411</v>
      </c>
      <c r="B13251" s="7">
        <v>53428</v>
      </c>
      <c r="C13251">
        <v>11</v>
      </c>
      <c r="D13251" t="s">
        <v>35033</v>
      </c>
      <c r="E13251">
        <v>4</v>
      </c>
      <c r="F13251" t="s">
        <v>35040</v>
      </c>
      <c r="G13251" t="s">
        <v>35041</v>
      </c>
      <c r="H13251" t="s">
        <v>35042</v>
      </c>
      <c r="I13251">
        <v>11</v>
      </c>
      <c r="J13251">
        <v>101</v>
      </c>
      <c r="K13251">
        <v>2</v>
      </c>
      <c r="L13251">
        <v>15</v>
      </c>
      <c r="M13251">
        <v>4</v>
      </c>
      <c r="N13251" t="s">
        <v>35051</v>
      </c>
      <c r="O13251" t="s">
        <v>35052</v>
      </c>
      <c r="P13251" t="s">
        <v>31644</v>
      </c>
      <c r="Q13251">
        <v>2</v>
      </c>
      <c r="R13251" t="s">
        <v>35053</v>
      </c>
      <c r="S13251">
        <v>2046</v>
      </c>
      <c r="T13251">
        <v>42046</v>
      </c>
      <c r="U13251" s="6">
        <v>53418</v>
      </c>
      <c r="V13251">
        <v>0</v>
      </c>
      <c r="W13251">
        <v>0</v>
      </c>
      <c r="X13251" t="s">
        <v>35025</v>
      </c>
      <c r="Y13251">
        <v>0</v>
      </c>
      <c r="Z13251" t="s">
        <v>35025</v>
      </c>
      <c r="AA13251" t="s">
        <v>35025</v>
      </c>
      <c r="AB13251" t="s">
        <v>35025</v>
      </c>
      <c r="AC13251" t="s">
        <v>35025</v>
      </c>
      <c r="AD13251" s="7">
        <v>53328</v>
      </c>
      <c r="AE13251" s="7">
        <v>53692</v>
      </c>
      <c r="AF13251" s="7">
        <v>44287</v>
      </c>
      <c r="AG13251" s="7">
        <v>44377</v>
      </c>
      <c r="AH13251" s="7">
        <v>53418</v>
      </c>
      <c r="AI13251" s="7">
        <v>53447</v>
      </c>
      <c r="AJ13251" s="7">
        <v>53425</v>
      </c>
      <c r="AK13251" s="7">
        <v>53431</v>
      </c>
      <c r="AL13251">
        <v>25</v>
      </c>
      <c r="AM13251">
        <v>100</v>
      </c>
      <c r="AN13251">
        <v>298</v>
      </c>
      <c r="AO13251">
        <v>1296</v>
      </c>
      <c r="AP13251">
        <v>9074</v>
      </c>
    </row>
    <row r="13252" spans="1:42" x14ac:dyDescent="0.35">
      <c r="A13252">
        <v>20460412</v>
      </c>
      <c r="B13252" s="7">
        <v>53429</v>
      </c>
      <c r="C13252">
        <v>12</v>
      </c>
      <c r="D13252" t="s">
        <v>35033</v>
      </c>
      <c r="E13252">
        <v>5</v>
      </c>
      <c r="F13252" t="s">
        <v>35043</v>
      </c>
      <c r="G13252" t="s">
        <v>35044</v>
      </c>
      <c r="H13252" t="s">
        <v>35039</v>
      </c>
      <c r="I13252">
        <v>12</v>
      </c>
      <c r="J13252">
        <v>102</v>
      </c>
      <c r="K13252">
        <v>2</v>
      </c>
      <c r="L13252">
        <v>15</v>
      </c>
      <c r="M13252">
        <v>4</v>
      </c>
      <c r="N13252" t="s">
        <v>35051</v>
      </c>
      <c r="O13252" t="s">
        <v>35052</v>
      </c>
      <c r="P13252" t="s">
        <v>31644</v>
      </c>
      <c r="Q13252">
        <v>2</v>
      </c>
      <c r="R13252" t="s">
        <v>35053</v>
      </c>
      <c r="S13252">
        <v>2046</v>
      </c>
      <c r="T13252">
        <v>42046</v>
      </c>
      <c r="U13252" s="6">
        <v>53418</v>
      </c>
      <c r="V13252">
        <v>0</v>
      </c>
      <c r="W13252">
        <v>0</v>
      </c>
      <c r="X13252" t="s">
        <v>35025</v>
      </c>
      <c r="Y13252">
        <v>0</v>
      </c>
      <c r="Z13252" t="s">
        <v>35025</v>
      </c>
      <c r="AA13252" t="s">
        <v>35025</v>
      </c>
      <c r="AB13252" t="s">
        <v>35025</v>
      </c>
      <c r="AC13252" t="s">
        <v>35025</v>
      </c>
      <c r="AD13252" s="7">
        <v>53328</v>
      </c>
      <c r="AE13252" s="7">
        <v>53692</v>
      </c>
      <c r="AF13252" s="7">
        <v>44287</v>
      </c>
      <c r="AG13252" s="7">
        <v>44377</v>
      </c>
      <c r="AH13252" s="7">
        <v>53418</v>
      </c>
      <c r="AI13252" s="7">
        <v>53447</v>
      </c>
      <c r="AJ13252" s="7">
        <v>53425</v>
      </c>
      <c r="AK13252" s="7">
        <v>53431</v>
      </c>
      <c r="AL13252">
        <v>25</v>
      </c>
      <c r="AM13252">
        <v>100</v>
      </c>
      <c r="AN13252">
        <v>298</v>
      </c>
      <c r="AO13252">
        <v>1296</v>
      </c>
      <c r="AP13252">
        <v>9075</v>
      </c>
    </row>
    <row r="13253" spans="1:42" x14ac:dyDescent="0.35">
      <c r="A13253">
        <v>20460413</v>
      </c>
      <c r="B13253" s="7">
        <v>53430</v>
      </c>
      <c r="C13253">
        <v>13</v>
      </c>
      <c r="D13253" t="s">
        <v>35033</v>
      </c>
      <c r="E13253">
        <v>6</v>
      </c>
      <c r="F13253" t="s">
        <v>35017</v>
      </c>
      <c r="G13253" t="s">
        <v>35018</v>
      </c>
      <c r="H13253" t="s">
        <v>35019</v>
      </c>
      <c r="I13253">
        <v>13</v>
      </c>
      <c r="J13253">
        <v>103</v>
      </c>
      <c r="K13253">
        <v>2</v>
      </c>
      <c r="L13253">
        <v>15</v>
      </c>
      <c r="M13253">
        <v>4</v>
      </c>
      <c r="N13253" t="s">
        <v>35051</v>
      </c>
      <c r="O13253" t="s">
        <v>35052</v>
      </c>
      <c r="P13253" t="s">
        <v>31644</v>
      </c>
      <c r="Q13253">
        <v>2</v>
      </c>
      <c r="R13253" t="s">
        <v>35053</v>
      </c>
      <c r="S13253">
        <v>2046</v>
      </c>
      <c r="T13253">
        <v>42046</v>
      </c>
      <c r="U13253" s="6">
        <v>53418</v>
      </c>
      <c r="V13253">
        <v>0</v>
      </c>
      <c r="W13253">
        <v>0</v>
      </c>
      <c r="X13253" t="s">
        <v>35025</v>
      </c>
      <c r="Y13253">
        <v>0</v>
      </c>
      <c r="Z13253" t="s">
        <v>35025</v>
      </c>
      <c r="AA13253" t="s">
        <v>35025</v>
      </c>
      <c r="AB13253" t="s">
        <v>35025</v>
      </c>
      <c r="AC13253" t="s">
        <v>35025</v>
      </c>
      <c r="AD13253" s="7">
        <v>53328</v>
      </c>
      <c r="AE13253" s="7">
        <v>53692</v>
      </c>
      <c r="AF13253" s="7">
        <v>44287</v>
      </c>
      <c r="AG13253" s="7">
        <v>44377</v>
      </c>
      <c r="AH13253" s="7">
        <v>53418</v>
      </c>
      <c r="AI13253" s="7">
        <v>53447</v>
      </c>
      <c r="AJ13253" s="7">
        <v>53425</v>
      </c>
      <c r="AK13253" s="7">
        <v>53431</v>
      </c>
      <c r="AL13253">
        <v>25</v>
      </c>
      <c r="AM13253">
        <v>100</v>
      </c>
      <c r="AN13253">
        <v>298</v>
      </c>
      <c r="AO13253">
        <v>1296</v>
      </c>
      <c r="AP13253">
        <v>9076</v>
      </c>
    </row>
    <row r="13254" spans="1:42" x14ac:dyDescent="0.35">
      <c r="A13254">
        <v>20460414</v>
      </c>
      <c r="B13254" s="7">
        <v>53431</v>
      </c>
      <c r="C13254">
        <v>14</v>
      </c>
      <c r="D13254" t="s">
        <v>35033</v>
      </c>
      <c r="E13254">
        <v>7</v>
      </c>
      <c r="F13254" t="s">
        <v>35027</v>
      </c>
      <c r="G13254" t="s">
        <v>35028</v>
      </c>
      <c r="H13254" t="s">
        <v>35029</v>
      </c>
      <c r="I13254">
        <v>14</v>
      </c>
      <c r="J13254">
        <v>104</v>
      </c>
      <c r="K13254">
        <v>2</v>
      </c>
      <c r="L13254">
        <v>15</v>
      </c>
      <c r="M13254">
        <v>4</v>
      </c>
      <c r="N13254" t="s">
        <v>35051</v>
      </c>
      <c r="O13254" t="s">
        <v>35052</v>
      </c>
      <c r="P13254" t="s">
        <v>31644</v>
      </c>
      <c r="Q13254">
        <v>2</v>
      </c>
      <c r="R13254" t="s">
        <v>35053</v>
      </c>
      <c r="S13254">
        <v>2046</v>
      </c>
      <c r="T13254">
        <v>42046</v>
      </c>
      <c r="U13254" s="6">
        <v>53418</v>
      </c>
      <c r="V13254">
        <v>1</v>
      </c>
      <c r="W13254">
        <v>0</v>
      </c>
      <c r="X13254" t="s">
        <v>35025</v>
      </c>
      <c r="Y13254">
        <v>0</v>
      </c>
      <c r="Z13254" t="s">
        <v>35025</v>
      </c>
      <c r="AA13254" t="s">
        <v>35025</v>
      </c>
      <c r="AB13254" t="s">
        <v>35025</v>
      </c>
      <c r="AC13254" t="s">
        <v>35025</v>
      </c>
      <c r="AD13254" s="7">
        <v>53328</v>
      </c>
      <c r="AE13254" s="7">
        <v>53692</v>
      </c>
      <c r="AF13254" s="7">
        <v>44287</v>
      </c>
      <c r="AG13254" s="7">
        <v>44377</v>
      </c>
      <c r="AH13254" s="7">
        <v>53418</v>
      </c>
      <c r="AI13254" s="7">
        <v>53447</v>
      </c>
      <c r="AJ13254" s="7">
        <v>53425</v>
      </c>
      <c r="AK13254" s="7">
        <v>53431</v>
      </c>
      <c r="AL13254">
        <v>25</v>
      </c>
      <c r="AM13254">
        <v>100</v>
      </c>
      <c r="AN13254">
        <v>298</v>
      </c>
      <c r="AO13254">
        <v>1296</v>
      </c>
      <c r="AP13254">
        <v>9077</v>
      </c>
    </row>
    <row r="13255" spans="1:42" x14ac:dyDescent="0.35">
      <c r="A13255">
        <v>20460415</v>
      </c>
      <c r="B13255" s="7">
        <v>53432</v>
      </c>
      <c r="C13255">
        <v>15</v>
      </c>
      <c r="D13255" t="s">
        <v>35033</v>
      </c>
      <c r="E13255">
        <v>1</v>
      </c>
      <c r="F13255" t="s">
        <v>35031</v>
      </c>
      <c r="G13255" t="s">
        <v>35032</v>
      </c>
      <c r="H13255" t="s">
        <v>35029</v>
      </c>
      <c r="I13255">
        <v>15</v>
      </c>
      <c r="J13255">
        <v>105</v>
      </c>
      <c r="K13255">
        <v>3</v>
      </c>
      <c r="L13255">
        <v>16</v>
      </c>
      <c r="M13255">
        <v>4</v>
      </c>
      <c r="N13255" t="s">
        <v>35051</v>
      </c>
      <c r="O13255" t="s">
        <v>35052</v>
      </c>
      <c r="P13255" t="s">
        <v>31644</v>
      </c>
      <c r="Q13255">
        <v>2</v>
      </c>
      <c r="R13255" t="s">
        <v>35053</v>
      </c>
      <c r="S13255">
        <v>2046</v>
      </c>
      <c r="T13255">
        <v>42046</v>
      </c>
      <c r="U13255" s="6">
        <v>53418</v>
      </c>
      <c r="V13255">
        <v>1</v>
      </c>
      <c r="W13255">
        <v>0</v>
      </c>
      <c r="X13255" t="s">
        <v>35025</v>
      </c>
      <c r="Y13255">
        <v>0</v>
      </c>
      <c r="Z13255" t="s">
        <v>35025</v>
      </c>
      <c r="AA13255" t="s">
        <v>35025</v>
      </c>
      <c r="AB13255" t="s">
        <v>35025</v>
      </c>
      <c r="AC13255" t="s">
        <v>35025</v>
      </c>
      <c r="AD13255" s="7">
        <v>53328</v>
      </c>
      <c r="AE13255" s="7">
        <v>53692</v>
      </c>
      <c r="AF13255" s="7">
        <v>44287</v>
      </c>
      <c r="AG13255" s="7">
        <v>44377</v>
      </c>
      <c r="AH13255" s="7">
        <v>53418</v>
      </c>
      <c r="AI13255" s="7">
        <v>53447</v>
      </c>
      <c r="AJ13255" s="7">
        <v>53432</v>
      </c>
      <c r="AK13255" s="7">
        <v>53438</v>
      </c>
      <c r="AL13255">
        <v>25</v>
      </c>
      <c r="AM13255">
        <v>100</v>
      </c>
      <c r="AN13255">
        <v>298</v>
      </c>
      <c r="AO13255">
        <v>1297</v>
      </c>
      <c r="AP13255">
        <v>9078</v>
      </c>
    </row>
    <row r="13256" spans="1:42" x14ac:dyDescent="0.35">
      <c r="A13256">
        <v>20460416</v>
      </c>
      <c r="B13256" s="7">
        <v>53433</v>
      </c>
      <c r="C13256">
        <v>16</v>
      </c>
      <c r="D13256" t="s">
        <v>35033</v>
      </c>
      <c r="E13256">
        <v>2</v>
      </c>
      <c r="F13256" t="s">
        <v>35034</v>
      </c>
      <c r="G13256" t="s">
        <v>35035</v>
      </c>
      <c r="H13256" t="s">
        <v>35036</v>
      </c>
      <c r="I13256">
        <v>16</v>
      </c>
      <c r="J13256">
        <v>106</v>
      </c>
      <c r="K13256">
        <v>3</v>
      </c>
      <c r="L13256">
        <v>16</v>
      </c>
      <c r="M13256">
        <v>4</v>
      </c>
      <c r="N13256" t="s">
        <v>35051</v>
      </c>
      <c r="O13256" t="s">
        <v>35052</v>
      </c>
      <c r="P13256" t="s">
        <v>31644</v>
      </c>
      <c r="Q13256">
        <v>2</v>
      </c>
      <c r="R13256" t="s">
        <v>35053</v>
      </c>
      <c r="S13256">
        <v>2046</v>
      </c>
      <c r="T13256">
        <v>42046</v>
      </c>
      <c r="U13256" s="6">
        <v>53418</v>
      </c>
      <c r="V13256">
        <v>0</v>
      </c>
      <c r="W13256">
        <v>0</v>
      </c>
      <c r="X13256" t="s">
        <v>35025</v>
      </c>
      <c r="Y13256">
        <v>0</v>
      </c>
      <c r="Z13256" t="s">
        <v>35025</v>
      </c>
      <c r="AA13256" t="s">
        <v>35025</v>
      </c>
      <c r="AB13256" t="s">
        <v>35025</v>
      </c>
      <c r="AC13256" t="s">
        <v>35025</v>
      </c>
      <c r="AD13256" s="7">
        <v>53328</v>
      </c>
      <c r="AE13256" s="7">
        <v>53692</v>
      </c>
      <c r="AF13256" s="7">
        <v>44287</v>
      </c>
      <c r="AG13256" s="7">
        <v>44377</v>
      </c>
      <c r="AH13256" s="7">
        <v>53418</v>
      </c>
      <c r="AI13256" s="7">
        <v>53447</v>
      </c>
      <c r="AJ13256" s="7">
        <v>53432</v>
      </c>
      <c r="AK13256" s="7">
        <v>53438</v>
      </c>
      <c r="AL13256">
        <v>25</v>
      </c>
      <c r="AM13256">
        <v>100</v>
      </c>
      <c r="AN13256">
        <v>298</v>
      </c>
      <c r="AO13256">
        <v>1297</v>
      </c>
      <c r="AP13256">
        <v>9079</v>
      </c>
    </row>
    <row r="13257" spans="1:42" x14ac:dyDescent="0.35">
      <c r="A13257">
        <v>20460417</v>
      </c>
      <c r="B13257" s="7">
        <v>53434</v>
      </c>
      <c r="C13257">
        <v>17</v>
      </c>
      <c r="D13257" t="s">
        <v>35033</v>
      </c>
      <c r="E13257">
        <v>3</v>
      </c>
      <c r="F13257" t="s">
        <v>35037</v>
      </c>
      <c r="G13257" t="s">
        <v>35038</v>
      </c>
      <c r="H13257" t="s">
        <v>35039</v>
      </c>
      <c r="I13257">
        <v>17</v>
      </c>
      <c r="J13257">
        <v>107</v>
      </c>
      <c r="K13257">
        <v>3</v>
      </c>
      <c r="L13257">
        <v>16</v>
      </c>
      <c r="M13257">
        <v>4</v>
      </c>
      <c r="N13257" t="s">
        <v>35051</v>
      </c>
      <c r="O13257" t="s">
        <v>35052</v>
      </c>
      <c r="P13257" t="s">
        <v>31644</v>
      </c>
      <c r="Q13257">
        <v>2</v>
      </c>
      <c r="R13257" t="s">
        <v>35053</v>
      </c>
      <c r="S13257">
        <v>2046</v>
      </c>
      <c r="T13257">
        <v>42046</v>
      </c>
      <c r="U13257" s="6">
        <v>53418</v>
      </c>
      <c r="V13257">
        <v>0</v>
      </c>
      <c r="W13257">
        <v>0</v>
      </c>
      <c r="X13257" t="s">
        <v>35025</v>
      </c>
      <c r="Y13257">
        <v>0</v>
      </c>
      <c r="Z13257" t="s">
        <v>35025</v>
      </c>
      <c r="AA13257" t="s">
        <v>35025</v>
      </c>
      <c r="AB13257" t="s">
        <v>35025</v>
      </c>
      <c r="AC13257" t="s">
        <v>35025</v>
      </c>
      <c r="AD13257" s="7">
        <v>53328</v>
      </c>
      <c r="AE13257" s="7">
        <v>53692</v>
      </c>
      <c r="AF13257" s="7">
        <v>44287</v>
      </c>
      <c r="AG13257" s="7">
        <v>44377</v>
      </c>
      <c r="AH13257" s="7">
        <v>53418</v>
      </c>
      <c r="AI13257" s="7">
        <v>53447</v>
      </c>
      <c r="AJ13257" s="7">
        <v>53432</v>
      </c>
      <c r="AK13257" s="7">
        <v>53438</v>
      </c>
      <c r="AL13257">
        <v>25</v>
      </c>
      <c r="AM13257">
        <v>100</v>
      </c>
      <c r="AN13257">
        <v>298</v>
      </c>
      <c r="AO13257">
        <v>1297</v>
      </c>
      <c r="AP13257">
        <v>9080</v>
      </c>
    </row>
    <row r="13258" spans="1:42" x14ac:dyDescent="0.35">
      <c r="A13258">
        <v>20460418</v>
      </c>
      <c r="B13258" s="7">
        <v>53435</v>
      </c>
      <c r="C13258">
        <v>18</v>
      </c>
      <c r="D13258" t="s">
        <v>35033</v>
      </c>
      <c r="E13258">
        <v>4</v>
      </c>
      <c r="F13258" t="s">
        <v>35040</v>
      </c>
      <c r="G13258" t="s">
        <v>35041</v>
      </c>
      <c r="H13258" t="s">
        <v>35042</v>
      </c>
      <c r="I13258">
        <v>18</v>
      </c>
      <c r="J13258">
        <v>108</v>
      </c>
      <c r="K13258">
        <v>3</v>
      </c>
      <c r="L13258">
        <v>16</v>
      </c>
      <c r="M13258">
        <v>4</v>
      </c>
      <c r="N13258" t="s">
        <v>35051</v>
      </c>
      <c r="O13258" t="s">
        <v>35052</v>
      </c>
      <c r="P13258" t="s">
        <v>31644</v>
      </c>
      <c r="Q13258">
        <v>2</v>
      </c>
      <c r="R13258" t="s">
        <v>35053</v>
      </c>
      <c r="S13258">
        <v>2046</v>
      </c>
      <c r="T13258">
        <v>42046</v>
      </c>
      <c r="U13258" s="6">
        <v>53418</v>
      </c>
      <c r="V13258">
        <v>0</v>
      </c>
      <c r="W13258">
        <v>0</v>
      </c>
      <c r="X13258" t="s">
        <v>35025</v>
      </c>
      <c r="Y13258">
        <v>0</v>
      </c>
      <c r="Z13258" t="s">
        <v>35025</v>
      </c>
      <c r="AA13258" t="s">
        <v>35025</v>
      </c>
      <c r="AB13258" t="s">
        <v>35025</v>
      </c>
      <c r="AC13258" t="s">
        <v>35025</v>
      </c>
      <c r="AD13258" s="7">
        <v>53328</v>
      </c>
      <c r="AE13258" s="7">
        <v>53692</v>
      </c>
      <c r="AF13258" s="7">
        <v>44287</v>
      </c>
      <c r="AG13258" s="7">
        <v>44377</v>
      </c>
      <c r="AH13258" s="7">
        <v>53418</v>
      </c>
      <c r="AI13258" s="7">
        <v>53447</v>
      </c>
      <c r="AJ13258" s="7">
        <v>53432</v>
      </c>
      <c r="AK13258" s="7">
        <v>53438</v>
      </c>
      <c r="AL13258">
        <v>25</v>
      </c>
      <c r="AM13258">
        <v>100</v>
      </c>
      <c r="AN13258">
        <v>298</v>
      </c>
      <c r="AO13258">
        <v>1297</v>
      </c>
      <c r="AP13258">
        <v>9081</v>
      </c>
    </row>
    <row r="13259" spans="1:42" x14ac:dyDescent="0.35">
      <c r="A13259">
        <v>20460419</v>
      </c>
      <c r="B13259" s="7">
        <v>53436</v>
      </c>
      <c r="C13259">
        <v>19</v>
      </c>
      <c r="D13259" t="s">
        <v>35033</v>
      </c>
      <c r="E13259">
        <v>5</v>
      </c>
      <c r="F13259" t="s">
        <v>35043</v>
      </c>
      <c r="G13259" t="s">
        <v>35044</v>
      </c>
      <c r="H13259" t="s">
        <v>35039</v>
      </c>
      <c r="I13259">
        <v>19</v>
      </c>
      <c r="J13259">
        <v>109</v>
      </c>
      <c r="K13259">
        <v>3</v>
      </c>
      <c r="L13259">
        <v>16</v>
      </c>
      <c r="M13259">
        <v>4</v>
      </c>
      <c r="N13259" t="s">
        <v>35051</v>
      </c>
      <c r="O13259" t="s">
        <v>35052</v>
      </c>
      <c r="P13259" t="s">
        <v>31644</v>
      </c>
      <c r="Q13259">
        <v>2</v>
      </c>
      <c r="R13259" t="s">
        <v>35053</v>
      </c>
      <c r="S13259">
        <v>2046</v>
      </c>
      <c r="T13259">
        <v>42046</v>
      </c>
      <c r="U13259" s="6">
        <v>53418</v>
      </c>
      <c r="V13259">
        <v>0</v>
      </c>
      <c r="W13259">
        <v>0</v>
      </c>
      <c r="X13259" t="s">
        <v>35025</v>
      </c>
      <c r="Y13259">
        <v>0</v>
      </c>
      <c r="Z13259" t="s">
        <v>35025</v>
      </c>
      <c r="AA13259" t="s">
        <v>35025</v>
      </c>
      <c r="AB13259" t="s">
        <v>35025</v>
      </c>
      <c r="AC13259" t="s">
        <v>35025</v>
      </c>
      <c r="AD13259" s="7">
        <v>53328</v>
      </c>
      <c r="AE13259" s="7">
        <v>53692</v>
      </c>
      <c r="AF13259" s="7">
        <v>44287</v>
      </c>
      <c r="AG13259" s="7">
        <v>44377</v>
      </c>
      <c r="AH13259" s="7">
        <v>53418</v>
      </c>
      <c r="AI13259" s="7">
        <v>53447</v>
      </c>
      <c r="AJ13259" s="7">
        <v>53432</v>
      </c>
      <c r="AK13259" s="7">
        <v>53438</v>
      </c>
      <c r="AL13259">
        <v>25</v>
      </c>
      <c r="AM13259">
        <v>100</v>
      </c>
      <c r="AN13259">
        <v>298</v>
      </c>
      <c r="AO13259">
        <v>1297</v>
      </c>
      <c r="AP13259">
        <v>9082</v>
      </c>
    </row>
    <row r="13260" spans="1:42" x14ac:dyDescent="0.35">
      <c r="A13260">
        <v>20460420</v>
      </c>
      <c r="B13260" s="7">
        <v>53437</v>
      </c>
      <c r="C13260">
        <v>20</v>
      </c>
      <c r="D13260" t="s">
        <v>35033</v>
      </c>
      <c r="E13260">
        <v>6</v>
      </c>
      <c r="F13260" t="s">
        <v>35017</v>
      </c>
      <c r="G13260" t="s">
        <v>35018</v>
      </c>
      <c r="H13260" t="s">
        <v>35019</v>
      </c>
      <c r="I13260">
        <v>20</v>
      </c>
      <c r="J13260">
        <v>110</v>
      </c>
      <c r="K13260">
        <v>3</v>
      </c>
      <c r="L13260">
        <v>16</v>
      </c>
      <c r="M13260">
        <v>4</v>
      </c>
      <c r="N13260" t="s">
        <v>35051</v>
      </c>
      <c r="O13260" t="s">
        <v>35052</v>
      </c>
      <c r="P13260" t="s">
        <v>31644</v>
      </c>
      <c r="Q13260">
        <v>2</v>
      </c>
      <c r="R13260" t="s">
        <v>35053</v>
      </c>
      <c r="S13260">
        <v>2046</v>
      </c>
      <c r="T13260">
        <v>42046</v>
      </c>
      <c r="U13260" s="6">
        <v>53418</v>
      </c>
      <c r="V13260">
        <v>0</v>
      </c>
      <c r="W13260">
        <v>0</v>
      </c>
      <c r="X13260" t="s">
        <v>35025</v>
      </c>
      <c r="Y13260">
        <v>0</v>
      </c>
      <c r="Z13260" t="s">
        <v>35025</v>
      </c>
      <c r="AA13260" t="s">
        <v>35025</v>
      </c>
      <c r="AB13260" t="s">
        <v>35025</v>
      </c>
      <c r="AC13260" t="s">
        <v>35025</v>
      </c>
      <c r="AD13260" s="7">
        <v>53328</v>
      </c>
      <c r="AE13260" s="7">
        <v>53692</v>
      </c>
      <c r="AF13260" s="7">
        <v>44287</v>
      </c>
      <c r="AG13260" s="7">
        <v>44377</v>
      </c>
      <c r="AH13260" s="7">
        <v>53418</v>
      </c>
      <c r="AI13260" s="7">
        <v>53447</v>
      </c>
      <c r="AJ13260" s="7">
        <v>53432</v>
      </c>
      <c r="AK13260" s="7">
        <v>53438</v>
      </c>
      <c r="AL13260">
        <v>25</v>
      </c>
      <c r="AM13260">
        <v>100</v>
      </c>
      <c r="AN13260">
        <v>298</v>
      </c>
      <c r="AO13260">
        <v>1297</v>
      </c>
      <c r="AP13260">
        <v>9083</v>
      </c>
    </row>
    <row r="13261" spans="1:42" x14ac:dyDescent="0.35">
      <c r="A13261">
        <v>20460421</v>
      </c>
      <c r="B13261" s="7">
        <v>53438</v>
      </c>
      <c r="C13261">
        <v>21</v>
      </c>
      <c r="D13261" t="s">
        <v>35016</v>
      </c>
      <c r="E13261">
        <v>7</v>
      </c>
      <c r="F13261" t="s">
        <v>35027</v>
      </c>
      <c r="G13261" t="s">
        <v>35028</v>
      </c>
      <c r="H13261" t="s">
        <v>35029</v>
      </c>
      <c r="I13261">
        <v>21</v>
      </c>
      <c r="J13261">
        <v>111</v>
      </c>
      <c r="K13261">
        <v>3</v>
      </c>
      <c r="L13261">
        <v>16</v>
      </c>
      <c r="M13261">
        <v>4</v>
      </c>
      <c r="N13261" t="s">
        <v>35051</v>
      </c>
      <c r="O13261" t="s">
        <v>35052</v>
      </c>
      <c r="P13261" t="s">
        <v>31644</v>
      </c>
      <c r="Q13261">
        <v>2</v>
      </c>
      <c r="R13261" t="s">
        <v>35053</v>
      </c>
      <c r="S13261">
        <v>2046</v>
      </c>
      <c r="T13261">
        <v>42046</v>
      </c>
      <c r="U13261" s="6">
        <v>53418</v>
      </c>
      <c r="V13261">
        <v>1</v>
      </c>
      <c r="W13261">
        <v>0</v>
      </c>
      <c r="X13261" t="s">
        <v>35025</v>
      </c>
      <c r="Y13261">
        <v>0</v>
      </c>
      <c r="Z13261" t="s">
        <v>35025</v>
      </c>
      <c r="AA13261" t="s">
        <v>35025</v>
      </c>
      <c r="AB13261" t="s">
        <v>35025</v>
      </c>
      <c r="AC13261" t="s">
        <v>35025</v>
      </c>
      <c r="AD13261" s="7">
        <v>53328</v>
      </c>
      <c r="AE13261" s="7">
        <v>53692</v>
      </c>
      <c r="AF13261" s="7">
        <v>44287</v>
      </c>
      <c r="AG13261" s="7">
        <v>44377</v>
      </c>
      <c r="AH13261" s="7">
        <v>53418</v>
      </c>
      <c r="AI13261" s="7">
        <v>53447</v>
      </c>
      <c r="AJ13261" s="7">
        <v>53432</v>
      </c>
      <c r="AK13261" s="7">
        <v>53438</v>
      </c>
      <c r="AL13261">
        <v>25</v>
      </c>
      <c r="AM13261">
        <v>100</v>
      </c>
      <c r="AN13261">
        <v>298</v>
      </c>
      <c r="AO13261">
        <v>1297</v>
      </c>
      <c r="AP13261">
        <v>9084</v>
      </c>
    </row>
    <row r="13262" spans="1:42" x14ac:dyDescent="0.35">
      <c r="A13262">
        <v>20460422</v>
      </c>
      <c r="B13262" s="7">
        <v>53439</v>
      </c>
      <c r="C13262">
        <v>22</v>
      </c>
      <c r="D13262" t="s">
        <v>35026</v>
      </c>
      <c r="E13262">
        <v>1</v>
      </c>
      <c r="F13262" t="s">
        <v>35031</v>
      </c>
      <c r="G13262" t="s">
        <v>35032</v>
      </c>
      <c r="H13262" t="s">
        <v>35029</v>
      </c>
      <c r="I13262">
        <v>22</v>
      </c>
      <c r="J13262">
        <v>112</v>
      </c>
      <c r="K13262">
        <v>4</v>
      </c>
      <c r="L13262">
        <v>17</v>
      </c>
      <c r="M13262">
        <v>4</v>
      </c>
      <c r="N13262" t="s">
        <v>35051</v>
      </c>
      <c r="O13262" t="s">
        <v>35052</v>
      </c>
      <c r="P13262" t="s">
        <v>31644</v>
      </c>
      <c r="Q13262">
        <v>2</v>
      </c>
      <c r="R13262" t="s">
        <v>35053</v>
      </c>
      <c r="S13262">
        <v>2046</v>
      </c>
      <c r="T13262">
        <v>42046</v>
      </c>
      <c r="U13262" s="6">
        <v>53418</v>
      </c>
      <c r="V13262">
        <v>1</v>
      </c>
      <c r="W13262">
        <v>0</v>
      </c>
      <c r="X13262" t="s">
        <v>35025</v>
      </c>
      <c r="Y13262">
        <v>0</v>
      </c>
      <c r="Z13262" t="s">
        <v>35025</v>
      </c>
      <c r="AA13262" t="s">
        <v>35025</v>
      </c>
      <c r="AB13262" t="s">
        <v>35025</v>
      </c>
      <c r="AC13262" t="s">
        <v>35025</v>
      </c>
      <c r="AD13262" s="7">
        <v>53328</v>
      </c>
      <c r="AE13262" s="7">
        <v>53692</v>
      </c>
      <c r="AF13262" s="7">
        <v>44287</v>
      </c>
      <c r="AG13262" s="7">
        <v>44377</v>
      </c>
      <c r="AH13262" s="7">
        <v>53418</v>
      </c>
      <c r="AI13262" s="7">
        <v>53447</v>
      </c>
      <c r="AJ13262" s="7">
        <v>53439</v>
      </c>
      <c r="AK13262" s="7">
        <v>53445</v>
      </c>
      <c r="AL13262">
        <v>25</v>
      </c>
      <c r="AM13262">
        <v>100</v>
      </c>
      <c r="AN13262">
        <v>298</v>
      </c>
      <c r="AO13262">
        <v>1298</v>
      </c>
      <c r="AP13262">
        <v>9085</v>
      </c>
    </row>
    <row r="13263" spans="1:42" x14ac:dyDescent="0.35">
      <c r="A13263">
        <v>20460423</v>
      </c>
      <c r="B13263" s="7">
        <v>53440</v>
      </c>
      <c r="C13263">
        <v>23</v>
      </c>
      <c r="D13263" t="s">
        <v>35030</v>
      </c>
      <c r="E13263">
        <v>2</v>
      </c>
      <c r="F13263" t="s">
        <v>35034</v>
      </c>
      <c r="G13263" t="s">
        <v>35035</v>
      </c>
      <c r="H13263" t="s">
        <v>35036</v>
      </c>
      <c r="I13263">
        <v>23</v>
      </c>
      <c r="J13263">
        <v>113</v>
      </c>
      <c r="K13263">
        <v>4</v>
      </c>
      <c r="L13263">
        <v>17</v>
      </c>
      <c r="M13263">
        <v>4</v>
      </c>
      <c r="N13263" t="s">
        <v>35051</v>
      </c>
      <c r="O13263" t="s">
        <v>35052</v>
      </c>
      <c r="P13263" t="s">
        <v>31644</v>
      </c>
      <c r="Q13263">
        <v>2</v>
      </c>
      <c r="R13263" t="s">
        <v>35053</v>
      </c>
      <c r="S13263">
        <v>2046</v>
      </c>
      <c r="T13263">
        <v>42046</v>
      </c>
      <c r="U13263" s="6">
        <v>53418</v>
      </c>
      <c r="V13263">
        <v>0</v>
      </c>
      <c r="W13263">
        <v>0</v>
      </c>
      <c r="X13263" t="s">
        <v>35025</v>
      </c>
      <c r="Y13263">
        <v>0</v>
      </c>
      <c r="Z13263" t="s">
        <v>35025</v>
      </c>
      <c r="AA13263" t="s">
        <v>35025</v>
      </c>
      <c r="AB13263" t="s">
        <v>35025</v>
      </c>
      <c r="AC13263" t="s">
        <v>35025</v>
      </c>
      <c r="AD13263" s="7">
        <v>53328</v>
      </c>
      <c r="AE13263" s="7">
        <v>53692</v>
      </c>
      <c r="AF13263" s="7">
        <v>44287</v>
      </c>
      <c r="AG13263" s="7">
        <v>44377</v>
      </c>
      <c r="AH13263" s="7">
        <v>53418</v>
      </c>
      <c r="AI13263" s="7">
        <v>53447</v>
      </c>
      <c r="AJ13263" s="7">
        <v>53439</v>
      </c>
      <c r="AK13263" s="7">
        <v>53445</v>
      </c>
      <c r="AL13263">
        <v>25</v>
      </c>
      <c r="AM13263">
        <v>100</v>
      </c>
      <c r="AN13263">
        <v>298</v>
      </c>
      <c r="AO13263">
        <v>1298</v>
      </c>
      <c r="AP13263">
        <v>9086</v>
      </c>
    </row>
    <row r="13264" spans="1:42" x14ac:dyDescent="0.35">
      <c r="A13264">
        <v>20460424</v>
      </c>
      <c r="B13264" s="7">
        <v>53441</v>
      </c>
      <c r="C13264">
        <v>24</v>
      </c>
      <c r="D13264" t="s">
        <v>35033</v>
      </c>
      <c r="E13264">
        <v>3</v>
      </c>
      <c r="F13264" t="s">
        <v>35037</v>
      </c>
      <c r="G13264" t="s">
        <v>35038</v>
      </c>
      <c r="H13264" t="s">
        <v>35039</v>
      </c>
      <c r="I13264">
        <v>24</v>
      </c>
      <c r="J13264">
        <v>114</v>
      </c>
      <c r="K13264">
        <v>4</v>
      </c>
      <c r="L13264">
        <v>17</v>
      </c>
      <c r="M13264">
        <v>4</v>
      </c>
      <c r="N13264" t="s">
        <v>35051</v>
      </c>
      <c r="O13264" t="s">
        <v>35052</v>
      </c>
      <c r="P13264" t="s">
        <v>31644</v>
      </c>
      <c r="Q13264">
        <v>2</v>
      </c>
      <c r="R13264" t="s">
        <v>35053</v>
      </c>
      <c r="S13264">
        <v>2046</v>
      </c>
      <c r="T13264">
        <v>42046</v>
      </c>
      <c r="U13264" s="6">
        <v>53418</v>
      </c>
      <c r="V13264">
        <v>0</v>
      </c>
      <c r="W13264">
        <v>0</v>
      </c>
      <c r="X13264" t="s">
        <v>35025</v>
      </c>
      <c r="Y13264">
        <v>0</v>
      </c>
      <c r="Z13264" t="s">
        <v>35025</v>
      </c>
      <c r="AA13264" t="s">
        <v>35025</v>
      </c>
      <c r="AB13264" t="s">
        <v>35025</v>
      </c>
      <c r="AC13264" t="s">
        <v>35025</v>
      </c>
      <c r="AD13264" s="7">
        <v>53328</v>
      </c>
      <c r="AE13264" s="7">
        <v>53692</v>
      </c>
      <c r="AF13264" s="7">
        <v>44287</v>
      </c>
      <c r="AG13264" s="7">
        <v>44377</v>
      </c>
      <c r="AH13264" s="7">
        <v>53418</v>
      </c>
      <c r="AI13264" s="7">
        <v>53447</v>
      </c>
      <c r="AJ13264" s="7">
        <v>53439</v>
      </c>
      <c r="AK13264" s="7">
        <v>53445</v>
      </c>
      <c r="AL13264">
        <v>25</v>
      </c>
      <c r="AM13264">
        <v>100</v>
      </c>
      <c r="AN13264">
        <v>298</v>
      </c>
      <c r="AO13264">
        <v>1298</v>
      </c>
      <c r="AP13264">
        <v>9087</v>
      </c>
    </row>
    <row r="13265" spans="1:42" x14ac:dyDescent="0.35">
      <c r="A13265">
        <v>20460425</v>
      </c>
      <c r="B13265" s="7">
        <v>53442</v>
      </c>
      <c r="C13265">
        <v>25</v>
      </c>
      <c r="D13265" t="s">
        <v>35033</v>
      </c>
      <c r="E13265">
        <v>4</v>
      </c>
      <c r="F13265" t="s">
        <v>35040</v>
      </c>
      <c r="G13265" t="s">
        <v>35041</v>
      </c>
      <c r="H13265" t="s">
        <v>35042</v>
      </c>
      <c r="I13265">
        <v>25</v>
      </c>
      <c r="J13265">
        <v>115</v>
      </c>
      <c r="K13265">
        <v>4</v>
      </c>
      <c r="L13265">
        <v>17</v>
      </c>
      <c r="M13265">
        <v>4</v>
      </c>
      <c r="N13265" t="s">
        <v>35051</v>
      </c>
      <c r="O13265" t="s">
        <v>35052</v>
      </c>
      <c r="P13265" t="s">
        <v>31644</v>
      </c>
      <c r="Q13265">
        <v>2</v>
      </c>
      <c r="R13265" t="s">
        <v>35053</v>
      </c>
      <c r="S13265">
        <v>2046</v>
      </c>
      <c r="T13265">
        <v>42046</v>
      </c>
      <c r="U13265" s="6">
        <v>53418</v>
      </c>
      <c r="V13265">
        <v>0</v>
      </c>
      <c r="W13265">
        <v>0</v>
      </c>
      <c r="X13265" t="s">
        <v>35025</v>
      </c>
      <c r="Y13265">
        <v>0</v>
      </c>
      <c r="Z13265" t="s">
        <v>35025</v>
      </c>
      <c r="AA13265" t="s">
        <v>35025</v>
      </c>
      <c r="AB13265" t="s">
        <v>35025</v>
      </c>
      <c r="AC13265" t="s">
        <v>35025</v>
      </c>
      <c r="AD13265" s="7">
        <v>53328</v>
      </c>
      <c r="AE13265" s="7">
        <v>53692</v>
      </c>
      <c r="AF13265" s="7">
        <v>44287</v>
      </c>
      <c r="AG13265" s="7">
        <v>44377</v>
      </c>
      <c r="AH13265" s="7">
        <v>53418</v>
      </c>
      <c r="AI13265" s="7">
        <v>53447</v>
      </c>
      <c r="AJ13265" s="7">
        <v>53439</v>
      </c>
      <c r="AK13265" s="7">
        <v>53445</v>
      </c>
      <c r="AL13265">
        <v>25</v>
      </c>
      <c r="AM13265">
        <v>100</v>
      </c>
      <c r="AN13265">
        <v>298</v>
      </c>
      <c r="AO13265">
        <v>1298</v>
      </c>
      <c r="AP13265">
        <v>9088</v>
      </c>
    </row>
    <row r="13266" spans="1:42" x14ac:dyDescent="0.35">
      <c r="A13266">
        <v>20460426</v>
      </c>
      <c r="B13266" s="7">
        <v>53443</v>
      </c>
      <c r="C13266">
        <v>26</v>
      </c>
      <c r="D13266" t="s">
        <v>35033</v>
      </c>
      <c r="E13266">
        <v>5</v>
      </c>
      <c r="F13266" t="s">
        <v>35043</v>
      </c>
      <c r="G13266" t="s">
        <v>35044</v>
      </c>
      <c r="H13266" t="s">
        <v>35039</v>
      </c>
      <c r="I13266">
        <v>26</v>
      </c>
      <c r="J13266">
        <v>116</v>
      </c>
      <c r="K13266">
        <v>4</v>
      </c>
      <c r="L13266">
        <v>17</v>
      </c>
      <c r="M13266">
        <v>4</v>
      </c>
      <c r="N13266" t="s">
        <v>35051</v>
      </c>
      <c r="O13266" t="s">
        <v>35052</v>
      </c>
      <c r="P13266" t="s">
        <v>31644</v>
      </c>
      <c r="Q13266">
        <v>2</v>
      </c>
      <c r="R13266" t="s">
        <v>35053</v>
      </c>
      <c r="S13266">
        <v>2046</v>
      </c>
      <c r="T13266">
        <v>42046</v>
      </c>
      <c r="U13266" s="6">
        <v>53418</v>
      </c>
      <c r="V13266">
        <v>0</v>
      </c>
      <c r="W13266">
        <v>0</v>
      </c>
      <c r="X13266" t="s">
        <v>35025</v>
      </c>
      <c r="Y13266">
        <v>0</v>
      </c>
      <c r="Z13266" t="s">
        <v>35025</v>
      </c>
      <c r="AA13266" t="s">
        <v>35025</v>
      </c>
      <c r="AB13266" t="s">
        <v>35025</v>
      </c>
      <c r="AC13266" t="s">
        <v>35025</v>
      </c>
      <c r="AD13266" s="7">
        <v>53328</v>
      </c>
      <c r="AE13266" s="7">
        <v>53692</v>
      </c>
      <c r="AF13266" s="7">
        <v>44287</v>
      </c>
      <c r="AG13266" s="7">
        <v>44377</v>
      </c>
      <c r="AH13266" s="7">
        <v>53418</v>
      </c>
      <c r="AI13266" s="7">
        <v>53447</v>
      </c>
      <c r="AJ13266" s="7">
        <v>53439</v>
      </c>
      <c r="AK13266" s="7">
        <v>53445</v>
      </c>
      <c r="AL13266">
        <v>25</v>
      </c>
      <c r="AM13266">
        <v>100</v>
      </c>
      <c r="AN13266">
        <v>298</v>
      </c>
      <c r="AO13266">
        <v>1298</v>
      </c>
      <c r="AP13266">
        <v>9089</v>
      </c>
    </row>
    <row r="13267" spans="1:42" x14ac:dyDescent="0.35">
      <c r="A13267">
        <v>20460427</v>
      </c>
      <c r="B13267" s="7">
        <v>53444</v>
      </c>
      <c r="C13267">
        <v>27</v>
      </c>
      <c r="D13267" t="s">
        <v>35033</v>
      </c>
      <c r="E13267">
        <v>6</v>
      </c>
      <c r="F13267" t="s">
        <v>35017</v>
      </c>
      <c r="G13267" t="s">
        <v>35018</v>
      </c>
      <c r="H13267" t="s">
        <v>35019</v>
      </c>
      <c r="I13267">
        <v>27</v>
      </c>
      <c r="J13267">
        <v>117</v>
      </c>
      <c r="K13267">
        <v>4</v>
      </c>
      <c r="L13267">
        <v>17</v>
      </c>
      <c r="M13267">
        <v>4</v>
      </c>
      <c r="N13267" t="s">
        <v>35051</v>
      </c>
      <c r="O13267" t="s">
        <v>35052</v>
      </c>
      <c r="P13267" t="s">
        <v>31644</v>
      </c>
      <c r="Q13267">
        <v>2</v>
      </c>
      <c r="R13267" t="s">
        <v>35053</v>
      </c>
      <c r="S13267">
        <v>2046</v>
      </c>
      <c r="T13267">
        <v>42046</v>
      </c>
      <c r="U13267" s="6">
        <v>53418</v>
      </c>
      <c r="V13267">
        <v>0</v>
      </c>
      <c r="W13267">
        <v>0</v>
      </c>
      <c r="X13267" t="s">
        <v>35025</v>
      </c>
      <c r="Y13267">
        <v>0</v>
      </c>
      <c r="Z13267" t="s">
        <v>35025</v>
      </c>
      <c r="AA13267" t="s">
        <v>35025</v>
      </c>
      <c r="AB13267" t="s">
        <v>35025</v>
      </c>
      <c r="AC13267" t="s">
        <v>35025</v>
      </c>
      <c r="AD13267" s="7">
        <v>53328</v>
      </c>
      <c r="AE13267" s="7">
        <v>53692</v>
      </c>
      <c r="AF13267" s="7">
        <v>44287</v>
      </c>
      <c r="AG13267" s="7">
        <v>44377</v>
      </c>
      <c r="AH13267" s="7">
        <v>53418</v>
      </c>
      <c r="AI13267" s="7">
        <v>53447</v>
      </c>
      <c r="AJ13267" s="7">
        <v>53439</v>
      </c>
      <c r="AK13267" s="7">
        <v>53445</v>
      </c>
      <c r="AL13267">
        <v>25</v>
      </c>
      <c r="AM13267">
        <v>100</v>
      </c>
      <c r="AN13267">
        <v>298</v>
      </c>
      <c r="AO13267">
        <v>1298</v>
      </c>
      <c r="AP13267">
        <v>9090</v>
      </c>
    </row>
    <row r="13268" spans="1:42" x14ac:dyDescent="0.35">
      <c r="A13268">
        <v>20460428</v>
      </c>
      <c r="B13268" s="7">
        <v>53445</v>
      </c>
      <c r="C13268">
        <v>28</v>
      </c>
      <c r="D13268" t="s">
        <v>35033</v>
      </c>
      <c r="E13268">
        <v>7</v>
      </c>
      <c r="F13268" t="s">
        <v>35027</v>
      </c>
      <c r="G13268" t="s">
        <v>35028</v>
      </c>
      <c r="H13268" t="s">
        <v>35029</v>
      </c>
      <c r="I13268">
        <v>28</v>
      </c>
      <c r="J13268">
        <v>118</v>
      </c>
      <c r="K13268">
        <v>4</v>
      </c>
      <c r="L13268">
        <v>17</v>
      </c>
      <c r="M13268">
        <v>4</v>
      </c>
      <c r="N13268" t="s">
        <v>35051</v>
      </c>
      <c r="O13268" t="s">
        <v>35052</v>
      </c>
      <c r="P13268" t="s">
        <v>31644</v>
      </c>
      <c r="Q13268">
        <v>2</v>
      </c>
      <c r="R13268" t="s">
        <v>35053</v>
      </c>
      <c r="S13268">
        <v>2046</v>
      </c>
      <c r="T13268">
        <v>42046</v>
      </c>
      <c r="U13268" s="6">
        <v>53418</v>
      </c>
      <c r="V13268">
        <v>1</v>
      </c>
      <c r="W13268">
        <v>0</v>
      </c>
      <c r="X13268" t="s">
        <v>35025</v>
      </c>
      <c r="Y13268">
        <v>0</v>
      </c>
      <c r="Z13268" t="s">
        <v>35025</v>
      </c>
      <c r="AA13268" t="s">
        <v>35025</v>
      </c>
      <c r="AB13268" t="s">
        <v>35025</v>
      </c>
      <c r="AC13268" t="s">
        <v>35025</v>
      </c>
      <c r="AD13268" s="7">
        <v>53328</v>
      </c>
      <c r="AE13268" s="7">
        <v>53692</v>
      </c>
      <c r="AF13268" s="7">
        <v>44287</v>
      </c>
      <c r="AG13268" s="7">
        <v>44377</v>
      </c>
      <c r="AH13268" s="7">
        <v>53418</v>
      </c>
      <c r="AI13268" s="7">
        <v>53447</v>
      </c>
      <c r="AJ13268" s="7">
        <v>53439</v>
      </c>
      <c r="AK13268" s="7">
        <v>53445</v>
      </c>
      <c r="AL13268">
        <v>25</v>
      </c>
      <c r="AM13268">
        <v>100</v>
      </c>
      <c r="AN13268">
        <v>298</v>
      </c>
      <c r="AO13268">
        <v>1298</v>
      </c>
      <c r="AP13268">
        <v>9091</v>
      </c>
    </row>
    <row r="13269" spans="1:42" x14ac:dyDescent="0.35">
      <c r="A13269">
        <v>20460429</v>
      </c>
      <c r="B13269" s="7">
        <v>53446</v>
      </c>
      <c r="C13269">
        <v>29</v>
      </c>
      <c r="D13269" t="s">
        <v>35033</v>
      </c>
      <c r="E13269">
        <v>1</v>
      </c>
      <c r="F13269" t="s">
        <v>35031</v>
      </c>
      <c r="G13269" t="s">
        <v>35032</v>
      </c>
      <c r="H13269" t="s">
        <v>35029</v>
      </c>
      <c r="I13269">
        <v>29</v>
      </c>
      <c r="J13269">
        <v>119</v>
      </c>
      <c r="K13269">
        <v>5</v>
      </c>
      <c r="L13269">
        <v>18</v>
      </c>
      <c r="M13269">
        <v>4</v>
      </c>
      <c r="N13269" t="s">
        <v>35051</v>
      </c>
      <c r="O13269" t="s">
        <v>35052</v>
      </c>
      <c r="P13269" t="s">
        <v>31644</v>
      </c>
      <c r="Q13269">
        <v>2</v>
      </c>
      <c r="R13269" t="s">
        <v>35053</v>
      </c>
      <c r="S13269">
        <v>2046</v>
      </c>
      <c r="T13269">
        <v>42046</v>
      </c>
      <c r="U13269" s="6">
        <v>53418</v>
      </c>
      <c r="V13269">
        <v>1</v>
      </c>
      <c r="W13269">
        <v>0</v>
      </c>
      <c r="X13269" t="s">
        <v>35025</v>
      </c>
      <c r="Y13269">
        <v>0</v>
      </c>
      <c r="Z13269" t="s">
        <v>35025</v>
      </c>
      <c r="AA13269" t="s">
        <v>35025</v>
      </c>
      <c r="AB13269" t="s">
        <v>35025</v>
      </c>
      <c r="AC13269" t="s">
        <v>35025</v>
      </c>
      <c r="AD13269" s="7">
        <v>53328</v>
      </c>
      <c r="AE13269" s="7">
        <v>53692</v>
      </c>
      <c r="AF13269" s="7">
        <v>44287</v>
      </c>
      <c r="AG13269" s="7">
        <v>44377</v>
      </c>
      <c r="AH13269" s="7">
        <v>53418</v>
      </c>
      <c r="AI13269" s="7">
        <v>53447</v>
      </c>
      <c r="AJ13269" s="7">
        <v>53446</v>
      </c>
      <c r="AK13269" s="7">
        <v>53452</v>
      </c>
      <c r="AL13269">
        <v>25</v>
      </c>
      <c r="AM13269">
        <v>100</v>
      </c>
      <c r="AN13269">
        <v>298</v>
      </c>
      <c r="AO13269">
        <v>1299</v>
      </c>
      <c r="AP13269">
        <v>9092</v>
      </c>
    </row>
    <row r="13270" spans="1:42" x14ac:dyDescent="0.35">
      <c r="A13270">
        <v>20460430</v>
      </c>
      <c r="B13270" s="7">
        <v>53447</v>
      </c>
      <c r="C13270">
        <v>30</v>
      </c>
      <c r="D13270" t="s">
        <v>35033</v>
      </c>
      <c r="E13270">
        <v>2</v>
      </c>
      <c r="F13270" t="s">
        <v>35034</v>
      </c>
      <c r="G13270" t="s">
        <v>35035</v>
      </c>
      <c r="H13270" t="s">
        <v>35036</v>
      </c>
      <c r="I13270">
        <v>30</v>
      </c>
      <c r="J13270">
        <v>120</v>
      </c>
      <c r="K13270">
        <v>5</v>
      </c>
      <c r="L13270">
        <v>18</v>
      </c>
      <c r="M13270">
        <v>4</v>
      </c>
      <c r="N13270" t="s">
        <v>35051</v>
      </c>
      <c r="O13270" t="s">
        <v>35052</v>
      </c>
      <c r="P13270" t="s">
        <v>31644</v>
      </c>
      <c r="Q13270">
        <v>2</v>
      </c>
      <c r="R13270" t="s">
        <v>35053</v>
      </c>
      <c r="S13270">
        <v>2046</v>
      </c>
      <c r="T13270">
        <v>42046</v>
      </c>
      <c r="U13270" s="6">
        <v>53418</v>
      </c>
      <c r="V13270">
        <v>0</v>
      </c>
      <c r="W13270">
        <v>1</v>
      </c>
      <c r="X13270" t="s">
        <v>35054</v>
      </c>
      <c r="Y13270">
        <v>0</v>
      </c>
      <c r="Z13270" t="s">
        <v>35025</v>
      </c>
      <c r="AA13270" t="s">
        <v>35025</v>
      </c>
      <c r="AB13270" t="s">
        <v>35025</v>
      </c>
      <c r="AC13270" t="s">
        <v>35025</v>
      </c>
      <c r="AD13270" s="7">
        <v>53328</v>
      </c>
      <c r="AE13270" s="7">
        <v>53692</v>
      </c>
      <c r="AF13270" s="7">
        <v>44287</v>
      </c>
      <c r="AG13270" s="7">
        <v>44377</v>
      </c>
      <c r="AH13270" s="7">
        <v>53418</v>
      </c>
      <c r="AI13270" s="7">
        <v>53447</v>
      </c>
      <c r="AJ13270" s="7">
        <v>53446</v>
      </c>
      <c r="AK13270" s="7">
        <v>53452</v>
      </c>
      <c r="AL13270">
        <v>25</v>
      </c>
      <c r="AM13270">
        <v>100</v>
      </c>
      <c r="AN13270">
        <v>298</v>
      </c>
      <c r="AO13270">
        <v>1299</v>
      </c>
      <c r="AP13270">
        <v>9093</v>
      </c>
    </row>
    <row r="13271" spans="1:42" x14ac:dyDescent="0.35">
      <c r="A13271">
        <v>20460501</v>
      </c>
      <c r="B13271" s="7">
        <v>53448</v>
      </c>
      <c r="C13271">
        <v>1</v>
      </c>
      <c r="D13271" t="s">
        <v>35016</v>
      </c>
      <c r="E13271">
        <v>3</v>
      </c>
      <c r="F13271" t="s">
        <v>35037</v>
      </c>
      <c r="G13271" t="s">
        <v>35038</v>
      </c>
      <c r="H13271" t="s">
        <v>35039</v>
      </c>
      <c r="I13271">
        <v>1</v>
      </c>
      <c r="J13271">
        <v>121</v>
      </c>
      <c r="K13271">
        <v>1</v>
      </c>
      <c r="L13271">
        <v>18</v>
      </c>
      <c r="M13271">
        <v>5</v>
      </c>
      <c r="N13271" t="s">
        <v>35055</v>
      </c>
      <c r="O13271" t="s">
        <v>35056</v>
      </c>
      <c r="P13271" t="s">
        <v>35036</v>
      </c>
      <c r="Q13271">
        <v>2</v>
      </c>
      <c r="R13271" t="s">
        <v>35053</v>
      </c>
      <c r="S13271">
        <v>2046</v>
      </c>
      <c r="T13271">
        <v>52046</v>
      </c>
      <c r="U13271" s="6">
        <v>53448</v>
      </c>
      <c r="V13271">
        <v>0</v>
      </c>
      <c r="W13271">
        <v>1</v>
      </c>
      <c r="X13271" t="s">
        <v>35057</v>
      </c>
      <c r="Y13271">
        <v>0</v>
      </c>
      <c r="Z13271" t="s">
        <v>35025</v>
      </c>
      <c r="AA13271" t="s">
        <v>35025</v>
      </c>
      <c r="AB13271" t="s">
        <v>35025</v>
      </c>
      <c r="AC13271" t="s">
        <v>35025</v>
      </c>
      <c r="AD13271" s="7">
        <v>53328</v>
      </c>
      <c r="AE13271" s="7">
        <v>53692</v>
      </c>
      <c r="AF13271" s="7">
        <v>44287</v>
      </c>
      <c r="AG13271" s="7">
        <v>44377</v>
      </c>
      <c r="AH13271" s="7">
        <v>53448</v>
      </c>
      <c r="AI13271" s="7">
        <v>53478</v>
      </c>
      <c r="AJ13271" s="7">
        <v>53446</v>
      </c>
      <c r="AK13271" s="7">
        <v>53452</v>
      </c>
      <c r="AL13271">
        <v>25</v>
      </c>
      <c r="AM13271">
        <v>100</v>
      </c>
      <c r="AN13271">
        <v>299</v>
      </c>
      <c r="AO13271">
        <v>1299</v>
      </c>
      <c r="AP13271">
        <v>9094</v>
      </c>
    </row>
    <row r="13272" spans="1:42" x14ac:dyDescent="0.35">
      <c r="A13272">
        <v>20460502</v>
      </c>
      <c r="B13272" s="7">
        <v>53449</v>
      </c>
      <c r="C13272">
        <v>2</v>
      </c>
      <c r="D13272" t="s">
        <v>35026</v>
      </c>
      <c r="E13272">
        <v>4</v>
      </c>
      <c r="F13272" t="s">
        <v>35040</v>
      </c>
      <c r="G13272" t="s">
        <v>35041</v>
      </c>
      <c r="H13272" t="s">
        <v>35042</v>
      </c>
      <c r="I13272">
        <v>2</v>
      </c>
      <c r="J13272">
        <v>122</v>
      </c>
      <c r="K13272">
        <v>1</v>
      </c>
      <c r="L13272">
        <v>18</v>
      </c>
      <c r="M13272">
        <v>5</v>
      </c>
      <c r="N13272" t="s">
        <v>35055</v>
      </c>
      <c r="O13272" t="s">
        <v>35056</v>
      </c>
      <c r="P13272" t="s">
        <v>35036</v>
      </c>
      <c r="Q13272">
        <v>2</v>
      </c>
      <c r="R13272" t="s">
        <v>35053</v>
      </c>
      <c r="S13272">
        <v>2046</v>
      </c>
      <c r="T13272">
        <v>52046</v>
      </c>
      <c r="U13272" s="6">
        <v>53448</v>
      </c>
      <c r="V13272">
        <v>0</v>
      </c>
      <c r="W13272">
        <v>0</v>
      </c>
      <c r="X13272" t="s">
        <v>35025</v>
      </c>
      <c r="Y13272">
        <v>0</v>
      </c>
      <c r="Z13272" t="s">
        <v>35025</v>
      </c>
      <c r="AA13272" t="s">
        <v>35025</v>
      </c>
      <c r="AB13272" t="s">
        <v>35025</v>
      </c>
      <c r="AC13272" t="s">
        <v>35025</v>
      </c>
      <c r="AD13272" s="7">
        <v>53328</v>
      </c>
      <c r="AE13272" s="7">
        <v>53692</v>
      </c>
      <c r="AF13272" s="7">
        <v>44287</v>
      </c>
      <c r="AG13272" s="7">
        <v>44377</v>
      </c>
      <c r="AH13272" s="7">
        <v>53448</v>
      </c>
      <c r="AI13272" s="7">
        <v>53478</v>
      </c>
      <c r="AJ13272" s="7">
        <v>53446</v>
      </c>
      <c r="AK13272" s="7">
        <v>53452</v>
      </c>
      <c r="AL13272">
        <v>25</v>
      </c>
      <c r="AM13272">
        <v>100</v>
      </c>
      <c r="AN13272">
        <v>299</v>
      </c>
      <c r="AO13272">
        <v>1299</v>
      </c>
      <c r="AP13272">
        <v>9095</v>
      </c>
    </row>
    <row r="13273" spans="1:42" x14ac:dyDescent="0.35">
      <c r="A13273">
        <v>20460503</v>
      </c>
      <c r="B13273" s="7">
        <v>53450</v>
      </c>
      <c r="C13273">
        <v>3</v>
      </c>
      <c r="D13273" t="s">
        <v>35030</v>
      </c>
      <c r="E13273">
        <v>5</v>
      </c>
      <c r="F13273" t="s">
        <v>35043</v>
      </c>
      <c r="G13273" t="s">
        <v>35044</v>
      </c>
      <c r="H13273" t="s">
        <v>35039</v>
      </c>
      <c r="I13273">
        <v>3</v>
      </c>
      <c r="J13273">
        <v>123</v>
      </c>
      <c r="K13273">
        <v>1</v>
      </c>
      <c r="L13273">
        <v>18</v>
      </c>
      <c r="M13273">
        <v>5</v>
      </c>
      <c r="N13273" t="s">
        <v>35055</v>
      </c>
      <c r="O13273" t="s">
        <v>35056</v>
      </c>
      <c r="P13273" t="s">
        <v>35036</v>
      </c>
      <c r="Q13273">
        <v>2</v>
      </c>
      <c r="R13273" t="s">
        <v>35053</v>
      </c>
      <c r="S13273">
        <v>2046</v>
      </c>
      <c r="T13273">
        <v>52046</v>
      </c>
      <c r="U13273" s="6">
        <v>53448</v>
      </c>
      <c r="V13273">
        <v>0</v>
      </c>
      <c r="W13273">
        <v>0</v>
      </c>
      <c r="X13273" t="s">
        <v>35025</v>
      </c>
      <c r="Y13273">
        <v>0</v>
      </c>
      <c r="Z13273" t="s">
        <v>35025</v>
      </c>
      <c r="AA13273" t="s">
        <v>35025</v>
      </c>
      <c r="AB13273" t="s">
        <v>35025</v>
      </c>
      <c r="AC13273" t="s">
        <v>35025</v>
      </c>
      <c r="AD13273" s="7">
        <v>53328</v>
      </c>
      <c r="AE13273" s="7">
        <v>53692</v>
      </c>
      <c r="AF13273" s="7">
        <v>44287</v>
      </c>
      <c r="AG13273" s="7">
        <v>44377</v>
      </c>
      <c r="AH13273" s="7">
        <v>53448</v>
      </c>
      <c r="AI13273" s="7">
        <v>53478</v>
      </c>
      <c r="AJ13273" s="7">
        <v>53446</v>
      </c>
      <c r="AK13273" s="7">
        <v>53452</v>
      </c>
      <c r="AL13273">
        <v>25</v>
      </c>
      <c r="AM13273">
        <v>100</v>
      </c>
      <c r="AN13273">
        <v>299</v>
      </c>
      <c r="AO13273">
        <v>1299</v>
      </c>
      <c r="AP13273">
        <v>9096</v>
      </c>
    </row>
    <row r="13274" spans="1:42" x14ac:dyDescent="0.35">
      <c r="A13274">
        <v>20460504</v>
      </c>
      <c r="B13274" s="7">
        <v>53451</v>
      </c>
      <c r="C13274">
        <v>4</v>
      </c>
      <c r="D13274" t="s">
        <v>35033</v>
      </c>
      <c r="E13274">
        <v>6</v>
      </c>
      <c r="F13274" t="s">
        <v>35017</v>
      </c>
      <c r="G13274" t="s">
        <v>35018</v>
      </c>
      <c r="H13274" t="s">
        <v>35019</v>
      </c>
      <c r="I13274">
        <v>4</v>
      </c>
      <c r="J13274">
        <v>124</v>
      </c>
      <c r="K13274">
        <v>1</v>
      </c>
      <c r="L13274">
        <v>18</v>
      </c>
      <c r="M13274">
        <v>5</v>
      </c>
      <c r="N13274" t="s">
        <v>35055</v>
      </c>
      <c r="O13274" t="s">
        <v>35056</v>
      </c>
      <c r="P13274" t="s">
        <v>35036</v>
      </c>
      <c r="Q13274">
        <v>2</v>
      </c>
      <c r="R13274" t="s">
        <v>35053</v>
      </c>
      <c r="S13274">
        <v>2046</v>
      </c>
      <c r="T13274">
        <v>52046</v>
      </c>
      <c r="U13274" s="6">
        <v>53448</v>
      </c>
      <c r="V13274">
        <v>0</v>
      </c>
      <c r="W13274">
        <v>0</v>
      </c>
      <c r="X13274" t="s">
        <v>35025</v>
      </c>
      <c r="Y13274">
        <v>0</v>
      </c>
      <c r="Z13274" t="s">
        <v>35025</v>
      </c>
      <c r="AA13274" t="s">
        <v>35025</v>
      </c>
      <c r="AB13274" t="s">
        <v>35025</v>
      </c>
      <c r="AC13274" t="s">
        <v>35025</v>
      </c>
      <c r="AD13274" s="7">
        <v>53328</v>
      </c>
      <c r="AE13274" s="7">
        <v>53692</v>
      </c>
      <c r="AF13274" s="7">
        <v>44287</v>
      </c>
      <c r="AG13274" s="7">
        <v>44377</v>
      </c>
      <c r="AH13274" s="7">
        <v>53448</v>
      </c>
      <c r="AI13274" s="7">
        <v>53478</v>
      </c>
      <c r="AJ13274" s="7">
        <v>53446</v>
      </c>
      <c r="AK13274" s="7">
        <v>53452</v>
      </c>
      <c r="AL13274">
        <v>25</v>
      </c>
      <c r="AM13274">
        <v>100</v>
      </c>
      <c r="AN13274">
        <v>299</v>
      </c>
      <c r="AO13274">
        <v>1299</v>
      </c>
      <c r="AP13274">
        <v>9097</v>
      </c>
    </row>
    <row r="13275" spans="1:42" x14ac:dyDescent="0.35">
      <c r="A13275">
        <v>20460505</v>
      </c>
      <c r="B13275" s="7">
        <v>53452</v>
      </c>
      <c r="C13275">
        <v>5</v>
      </c>
      <c r="D13275" t="s">
        <v>35033</v>
      </c>
      <c r="E13275">
        <v>7</v>
      </c>
      <c r="F13275" t="s">
        <v>35027</v>
      </c>
      <c r="G13275" t="s">
        <v>35028</v>
      </c>
      <c r="H13275" t="s">
        <v>35029</v>
      </c>
      <c r="I13275">
        <v>5</v>
      </c>
      <c r="J13275">
        <v>125</v>
      </c>
      <c r="K13275">
        <v>1</v>
      </c>
      <c r="L13275">
        <v>18</v>
      </c>
      <c r="M13275">
        <v>5</v>
      </c>
      <c r="N13275" t="s">
        <v>35055</v>
      </c>
      <c r="O13275" t="s">
        <v>35056</v>
      </c>
      <c r="P13275" t="s">
        <v>35036</v>
      </c>
      <c r="Q13275">
        <v>2</v>
      </c>
      <c r="R13275" t="s">
        <v>35053</v>
      </c>
      <c r="S13275">
        <v>2046</v>
      </c>
      <c r="T13275">
        <v>52046</v>
      </c>
      <c r="U13275" s="6">
        <v>53448</v>
      </c>
      <c r="V13275">
        <v>1</v>
      </c>
      <c r="W13275">
        <v>0</v>
      </c>
      <c r="X13275" t="s">
        <v>35025</v>
      </c>
      <c r="Y13275">
        <v>0</v>
      </c>
      <c r="Z13275" t="s">
        <v>35025</v>
      </c>
      <c r="AA13275" t="s">
        <v>35025</v>
      </c>
      <c r="AB13275" t="s">
        <v>35025</v>
      </c>
      <c r="AC13275" t="s">
        <v>35025</v>
      </c>
      <c r="AD13275" s="7">
        <v>53328</v>
      </c>
      <c r="AE13275" s="7">
        <v>53692</v>
      </c>
      <c r="AF13275" s="7">
        <v>44287</v>
      </c>
      <c r="AG13275" s="7">
        <v>44377</v>
      </c>
      <c r="AH13275" s="7">
        <v>53448</v>
      </c>
      <c r="AI13275" s="7">
        <v>53478</v>
      </c>
      <c r="AJ13275" s="7">
        <v>53446</v>
      </c>
      <c r="AK13275" s="7">
        <v>53452</v>
      </c>
      <c r="AL13275">
        <v>25</v>
      </c>
      <c r="AM13275">
        <v>100</v>
      </c>
      <c r="AN13275">
        <v>299</v>
      </c>
      <c r="AO13275">
        <v>1299</v>
      </c>
      <c r="AP13275">
        <v>9098</v>
      </c>
    </row>
    <row r="13276" spans="1:42" x14ac:dyDescent="0.35">
      <c r="A13276">
        <v>20460506</v>
      </c>
      <c r="B13276" s="7">
        <v>53453</v>
      </c>
      <c r="C13276">
        <v>6</v>
      </c>
      <c r="D13276" t="s">
        <v>35033</v>
      </c>
      <c r="E13276">
        <v>1</v>
      </c>
      <c r="F13276" t="s">
        <v>35031</v>
      </c>
      <c r="G13276" t="s">
        <v>35032</v>
      </c>
      <c r="H13276" t="s">
        <v>35029</v>
      </c>
      <c r="I13276">
        <v>6</v>
      </c>
      <c r="J13276">
        <v>126</v>
      </c>
      <c r="K13276">
        <v>2</v>
      </c>
      <c r="L13276">
        <v>19</v>
      </c>
      <c r="M13276">
        <v>5</v>
      </c>
      <c r="N13276" t="s">
        <v>35055</v>
      </c>
      <c r="O13276" t="s">
        <v>35056</v>
      </c>
      <c r="P13276" t="s">
        <v>35036</v>
      </c>
      <c r="Q13276">
        <v>2</v>
      </c>
      <c r="R13276" t="s">
        <v>35053</v>
      </c>
      <c r="S13276">
        <v>2046</v>
      </c>
      <c r="T13276">
        <v>52046</v>
      </c>
      <c r="U13276" s="6">
        <v>53448</v>
      </c>
      <c r="V13276">
        <v>1</v>
      </c>
      <c r="W13276">
        <v>0</v>
      </c>
      <c r="X13276" t="s">
        <v>35025</v>
      </c>
      <c r="Y13276">
        <v>0</v>
      </c>
      <c r="Z13276" t="s">
        <v>35025</v>
      </c>
      <c r="AA13276" t="s">
        <v>35025</v>
      </c>
      <c r="AB13276" t="s">
        <v>35025</v>
      </c>
      <c r="AC13276" t="s">
        <v>35025</v>
      </c>
      <c r="AD13276" s="7">
        <v>53328</v>
      </c>
      <c r="AE13276" s="7">
        <v>53692</v>
      </c>
      <c r="AF13276" s="7">
        <v>44287</v>
      </c>
      <c r="AG13276" s="7">
        <v>44377</v>
      </c>
      <c r="AH13276" s="7">
        <v>53448</v>
      </c>
      <c r="AI13276" s="7">
        <v>53478</v>
      </c>
      <c r="AJ13276" s="7">
        <v>53453</v>
      </c>
      <c r="AK13276" s="7">
        <v>53459</v>
      </c>
      <c r="AL13276">
        <v>25</v>
      </c>
      <c r="AM13276">
        <v>100</v>
      </c>
      <c r="AN13276">
        <v>299</v>
      </c>
      <c r="AO13276">
        <v>1300</v>
      </c>
      <c r="AP13276">
        <v>9099</v>
      </c>
    </row>
    <row r="13277" spans="1:42" x14ac:dyDescent="0.35">
      <c r="A13277">
        <v>20460507</v>
      </c>
      <c r="B13277" s="7">
        <v>53454</v>
      </c>
      <c r="C13277">
        <v>7</v>
      </c>
      <c r="D13277" t="s">
        <v>35033</v>
      </c>
      <c r="E13277">
        <v>2</v>
      </c>
      <c r="F13277" t="s">
        <v>35034</v>
      </c>
      <c r="G13277" t="s">
        <v>35035</v>
      </c>
      <c r="H13277" t="s">
        <v>35036</v>
      </c>
      <c r="I13277">
        <v>7</v>
      </c>
      <c r="J13277">
        <v>127</v>
      </c>
      <c r="K13277">
        <v>2</v>
      </c>
      <c r="L13277">
        <v>19</v>
      </c>
      <c r="M13277">
        <v>5</v>
      </c>
      <c r="N13277" t="s">
        <v>35055</v>
      </c>
      <c r="O13277" t="s">
        <v>35056</v>
      </c>
      <c r="P13277" t="s">
        <v>35036</v>
      </c>
      <c r="Q13277">
        <v>2</v>
      </c>
      <c r="R13277" t="s">
        <v>35053</v>
      </c>
      <c r="S13277">
        <v>2046</v>
      </c>
      <c r="T13277">
        <v>52046</v>
      </c>
      <c r="U13277" s="6">
        <v>53448</v>
      </c>
      <c r="V13277">
        <v>0</v>
      </c>
      <c r="W13277">
        <v>0</v>
      </c>
      <c r="X13277" t="s">
        <v>35025</v>
      </c>
      <c r="Y13277">
        <v>0</v>
      </c>
      <c r="Z13277" t="s">
        <v>35025</v>
      </c>
      <c r="AA13277" t="s">
        <v>35025</v>
      </c>
      <c r="AB13277" t="s">
        <v>35025</v>
      </c>
      <c r="AC13277" t="s">
        <v>35025</v>
      </c>
      <c r="AD13277" s="7">
        <v>53328</v>
      </c>
      <c r="AE13277" s="7">
        <v>53692</v>
      </c>
      <c r="AF13277" s="7">
        <v>44287</v>
      </c>
      <c r="AG13277" s="7">
        <v>44377</v>
      </c>
      <c r="AH13277" s="7">
        <v>53448</v>
      </c>
      <c r="AI13277" s="7">
        <v>53478</v>
      </c>
      <c r="AJ13277" s="7">
        <v>53453</v>
      </c>
      <c r="AK13277" s="7">
        <v>53459</v>
      </c>
      <c r="AL13277">
        <v>25</v>
      </c>
      <c r="AM13277">
        <v>100</v>
      </c>
      <c r="AN13277">
        <v>299</v>
      </c>
      <c r="AO13277">
        <v>1300</v>
      </c>
      <c r="AP13277">
        <v>9100</v>
      </c>
    </row>
    <row r="13278" spans="1:42" x14ac:dyDescent="0.35">
      <c r="A13278">
        <v>20460508</v>
      </c>
      <c r="B13278" s="7">
        <v>53455</v>
      </c>
      <c r="C13278">
        <v>8</v>
      </c>
      <c r="D13278" t="s">
        <v>35033</v>
      </c>
      <c r="E13278">
        <v>3</v>
      </c>
      <c r="F13278" t="s">
        <v>35037</v>
      </c>
      <c r="G13278" t="s">
        <v>35038</v>
      </c>
      <c r="H13278" t="s">
        <v>35039</v>
      </c>
      <c r="I13278">
        <v>8</v>
      </c>
      <c r="J13278">
        <v>128</v>
      </c>
      <c r="K13278">
        <v>2</v>
      </c>
      <c r="L13278">
        <v>19</v>
      </c>
      <c r="M13278">
        <v>5</v>
      </c>
      <c r="N13278" t="s">
        <v>35055</v>
      </c>
      <c r="O13278" t="s">
        <v>35056</v>
      </c>
      <c r="P13278" t="s">
        <v>35036</v>
      </c>
      <c r="Q13278">
        <v>2</v>
      </c>
      <c r="R13278" t="s">
        <v>35053</v>
      </c>
      <c r="S13278">
        <v>2046</v>
      </c>
      <c r="T13278">
        <v>52046</v>
      </c>
      <c r="U13278" s="6">
        <v>53448</v>
      </c>
      <c r="V13278">
        <v>0</v>
      </c>
      <c r="W13278">
        <v>0</v>
      </c>
      <c r="X13278" t="s">
        <v>35025</v>
      </c>
      <c r="Y13278">
        <v>0</v>
      </c>
      <c r="Z13278" t="s">
        <v>35025</v>
      </c>
      <c r="AA13278" t="s">
        <v>35025</v>
      </c>
      <c r="AB13278" t="s">
        <v>35025</v>
      </c>
      <c r="AC13278" t="s">
        <v>35025</v>
      </c>
      <c r="AD13278" s="7">
        <v>53328</v>
      </c>
      <c r="AE13278" s="7">
        <v>53692</v>
      </c>
      <c r="AF13278" s="7">
        <v>44287</v>
      </c>
      <c r="AG13278" s="7">
        <v>44377</v>
      </c>
      <c r="AH13278" s="7">
        <v>53448</v>
      </c>
      <c r="AI13278" s="7">
        <v>53478</v>
      </c>
      <c r="AJ13278" s="7">
        <v>53453</v>
      </c>
      <c r="AK13278" s="7">
        <v>53459</v>
      </c>
      <c r="AL13278">
        <v>25</v>
      </c>
      <c r="AM13278">
        <v>100</v>
      </c>
      <c r="AN13278">
        <v>299</v>
      </c>
      <c r="AO13278">
        <v>1300</v>
      </c>
      <c r="AP13278">
        <v>9101</v>
      </c>
    </row>
    <row r="13279" spans="1:42" x14ac:dyDescent="0.35">
      <c r="A13279">
        <v>20460509</v>
      </c>
      <c r="B13279" s="7">
        <v>53456</v>
      </c>
      <c r="C13279">
        <v>9</v>
      </c>
      <c r="D13279" t="s">
        <v>35033</v>
      </c>
      <c r="E13279">
        <v>4</v>
      </c>
      <c r="F13279" t="s">
        <v>35040</v>
      </c>
      <c r="G13279" t="s">
        <v>35041</v>
      </c>
      <c r="H13279" t="s">
        <v>35042</v>
      </c>
      <c r="I13279">
        <v>9</v>
      </c>
      <c r="J13279">
        <v>129</v>
      </c>
      <c r="K13279">
        <v>2</v>
      </c>
      <c r="L13279">
        <v>19</v>
      </c>
      <c r="M13279">
        <v>5</v>
      </c>
      <c r="N13279" t="s">
        <v>35055</v>
      </c>
      <c r="O13279" t="s">
        <v>35056</v>
      </c>
      <c r="P13279" t="s">
        <v>35036</v>
      </c>
      <c r="Q13279">
        <v>2</v>
      </c>
      <c r="R13279" t="s">
        <v>35053</v>
      </c>
      <c r="S13279">
        <v>2046</v>
      </c>
      <c r="T13279">
        <v>52046</v>
      </c>
      <c r="U13279" s="6">
        <v>53448</v>
      </c>
      <c r="V13279">
        <v>0</v>
      </c>
      <c r="W13279">
        <v>0</v>
      </c>
      <c r="X13279" t="s">
        <v>35025</v>
      </c>
      <c r="Y13279">
        <v>0</v>
      </c>
      <c r="Z13279" t="s">
        <v>35025</v>
      </c>
      <c r="AA13279" t="s">
        <v>35025</v>
      </c>
      <c r="AB13279" t="s">
        <v>35025</v>
      </c>
      <c r="AC13279" t="s">
        <v>35025</v>
      </c>
      <c r="AD13279" s="7">
        <v>53328</v>
      </c>
      <c r="AE13279" s="7">
        <v>53692</v>
      </c>
      <c r="AF13279" s="7">
        <v>44287</v>
      </c>
      <c r="AG13279" s="7">
        <v>44377</v>
      </c>
      <c r="AH13279" s="7">
        <v>53448</v>
      </c>
      <c r="AI13279" s="7">
        <v>53478</v>
      </c>
      <c r="AJ13279" s="7">
        <v>53453</v>
      </c>
      <c r="AK13279" s="7">
        <v>53459</v>
      </c>
      <c r="AL13279">
        <v>25</v>
      </c>
      <c r="AM13279">
        <v>100</v>
      </c>
      <c r="AN13279">
        <v>299</v>
      </c>
      <c r="AO13279">
        <v>1300</v>
      </c>
      <c r="AP13279">
        <v>9102</v>
      </c>
    </row>
    <row r="13280" spans="1:42" x14ac:dyDescent="0.35">
      <c r="A13280">
        <v>20460510</v>
      </c>
      <c r="B13280" s="7">
        <v>53457</v>
      </c>
      <c r="C13280">
        <v>10</v>
      </c>
      <c r="D13280" t="s">
        <v>35033</v>
      </c>
      <c r="E13280">
        <v>5</v>
      </c>
      <c r="F13280" t="s">
        <v>35043</v>
      </c>
      <c r="G13280" t="s">
        <v>35044</v>
      </c>
      <c r="H13280" t="s">
        <v>35039</v>
      </c>
      <c r="I13280">
        <v>10</v>
      </c>
      <c r="J13280">
        <v>130</v>
      </c>
      <c r="K13280">
        <v>2</v>
      </c>
      <c r="L13280">
        <v>19</v>
      </c>
      <c r="M13280">
        <v>5</v>
      </c>
      <c r="N13280" t="s">
        <v>35055</v>
      </c>
      <c r="O13280" t="s">
        <v>35056</v>
      </c>
      <c r="P13280" t="s">
        <v>35036</v>
      </c>
      <c r="Q13280">
        <v>2</v>
      </c>
      <c r="R13280" t="s">
        <v>35053</v>
      </c>
      <c r="S13280">
        <v>2046</v>
      </c>
      <c r="T13280">
        <v>52046</v>
      </c>
      <c r="U13280" s="6">
        <v>53448</v>
      </c>
      <c r="V13280">
        <v>0</v>
      </c>
      <c r="W13280">
        <v>0</v>
      </c>
      <c r="X13280" t="s">
        <v>35025</v>
      </c>
      <c r="Y13280">
        <v>0</v>
      </c>
      <c r="Z13280" t="s">
        <v>35025</v>
      </c>
      <c r="AA13280" t="s">
        <v>35025</v>
      </c>
      <c r="AB13280" t="s">
        <v>35025</v>
      </c>
      <c r="AC13280" t="s">
        <v>35025</v>
      </c>
      <c r="AD13280" s="7">
        <v>53328</v>
      </c>
      <c r="AE13280" s="7">
        <v>53692</v>
      </c>
      <c r="AF13280" s="7">
        <v>44287</v>
      </c>
      <c r="AG13280" s="7">
        <v>44377</v>
      </c>
      <c r="AH13280" s="7">
        <v>53448</v>
      </c>
      <c r="AI13280" s="7">
        <v>53478</v>
      </c>
      <c r="AJ13280" s="7">
        <v>53453</v>
      </c>
      <c r="AK13280" s="7">
        <v>53459</v>
      </c>
      <c r="AL13280">
        <v>25</v>
      </c>
      <c r="AM13280">
        <v>100</v>
      </c>
      <c r="AN13280">
        <v>299</v>
      </c>
      <c r="AO13280">
        <v>1300</v>
      </c>
      <c r="AP13280">
        <v>9103</v>
      </c>
    </row>
    <row r="13281" spans="1:42" x14ac:dyDescent="0.35">
      <c r="A13281">
        <v>20460511</v>
      </c>
      <c r="B13281" s="7">
        <v>53458</v>
      </c>
      <c r="C13281">
        <v>11</v>
      </c>
      <c r="D13281" t="s">
        <v>35033</v>
      </c>
      <c r="E13281">
        <v>6</v>
      </c>
      <c r="F13281" t="s">
        <v>35017</v>
      </c>
      <c r="G13281" t="s">
        <v>35018</v>
      </c>
      <c r="H13281" t="s">
        <v>35019</v>
      </c>
      <c r="I13281">
        <v>11</v>
      </c>
      <c r="J13281">
        <v>131</v>
      </c>
      <c r="K13281">
        <v>2</v>
      </c>
      <c r="L13281">
        <v>19</v>
      </c>
      <c r="M13281">
        <v>5</v>
      </c>
      <c r="N13281" t="s">
        <v>35055</v>
      </c>
      <c r="O13281" t="s">
        <v>35056</v>
      </c>
      <c r="P13281" t="s">
        <v>35036</v>
      </c>
      <c r="Q13281">
        <v>2</v>
      </c>
      <c r="R13281" t="s">
        <v>35053</v>
      </c>
      <c r="S13281">
        <v>2046</v>
      </c>
      <c r="T13281">
        <v>52046</v>
      </c>
      <c r="U13281" s="6">
        <v>53448</v>
      </c>
      <c r="V13281">
        <v>0</v>
      </c>
      <c r="W13281">
        <v>0</v>
      </c>
      <c r="X13281" t="s">
        <v>35025</v>
      </c>
      <c r="Y13281">
        <v>0</v>
      </c>
      <c r="Z13281" t="s">
        <v>35025</v>
      </c>
      <c r="AA13281" t="s">
        <v>35025</v>
      </c>
      <c r="AB13281" t="s">
        <v>35025</v>
      </c>
      <c r="AC13281" t="s">
        <v>35025</v>
      </c>
      <c r="AD13281" s="7">
        <v>53328</v>
      </c>
      <c r="AE13281" s="7">
        <v>53692</v>
      </c>
      <c r="AF13281" s="7">
        <v>44287</v>
      </c>
      <c r="AG13281" s="7">
        <v>44377</v>
      </c>
      <c r="AH13281" s="7">
        <v>53448</v>
      </c>
      <c r="AI13281" s="7">
        <v>53478</v>
      </c>
      <c r="AJ13281" s="7">
        <v>53453</v>
      </c>
      <c r="AK13281" s="7">
        <v>53459</v>
      </c>
      <c r="AL13281">
        <v>25</v>
      </c>
      <c r="AM13281">
        <v>100</v>
      </c>
      <c r="AN13281">
        <v>299</v>
      </c>
      <c r="AO13281">
        <v>1300</v>
      </c>
      <c r="AP13281">
        <v>9104</v>
      </c>
    </row>
    <row r="13282" spans="1:42" x14ac:dyDescent="0.35">
      <c r="A13282">
        <v>20460512</v>
      </c>
      <c r="B13282" s="7">
        <v>53459</v>
      </c>
      <c r="C13282">
        <v>12</v>
      </c>
      <c r="D13282" t="s">
        <v>35033</v>
      </c>
      <c r="E13282">
        <v>7</v>
      </c>
      <c r="F13282" t="s">
        <v>35027</v>
      </c>
      <c r="G13282" t="s">
        <v>35028</v>
      </c>
      <c r="H13282" t="s">
        <v>35029</v>
      </c>
      <c r="I13282">
        <v>12</v>
      </c>
      <c r="J13282">
        <v>132</v>
      </c>
      <c r="K13282">
        <v>2</v>
      </c>
      <c r="L13282">
        <v>19</v>
      </c>
      <c r="M13282">
        <v>5</v>
      </c>
      <c r="N13282" t="s">
        <v>35055</v>
      </c>
      <c r="O13282" t="s">
        <v>35056</v>
      </c>
      <c r="P13282" t="s">
        <v>35036</v>
      </c>
      <c r="Q13282">
        <v>2</v>
      </c>
      <c r="R13282" t="s">
        <v>35053</v>
      </c>
      <c r="S13282">
        <v>2046</v>
      </c>
      <c r="T13282">
        <v>52046</v>
      </c>
      <c r="U13282" s="6">
        <v>53448</v>
      </c>
      <c r="V13282">
        <v>1</v>
      </c>
      <c r="W13282">
        <v>0</v>
      </c>
      <c r="X13282" t="s">
        <v>35025</v>
      </c>
      <c r="Y13282">
        <v>0</v>
      </c>
      <c r="Z13282" t="s">
        <v>35025</v>
      </c>
      <c r="AA13282" t="s">
        <v>35025</v>
      </c>
      <c r="AB13282" t="s">
        <v>35025</v>
      </c>
      <c r="AC13282" t="s">
        <v>35025</v>
      </c>
      <c r="AD13282" s="7">
        <v>53328</v>
      </c>
      <c r="AE13282" s="7">
        <v>53692</v>
      </c>
      <c r="AF13282" s="7">
        <v>44287</v>
      </c>
      <c r="AG13282" s="7">
        <v>44377</v>
      </c>
      <c r="AH13282" s="7">
        <v>53448</v>
      </c>
      <c r="AI13282" s="7">
        <v>53478</v>
      </c>
      <c r="AJ13282" s="7">
        <v>53453</v>
      </c>
      <c r="AK13282" s="7">
        <v>53459</v>
      </c>
      <c r="AL13282">
        <v>25</v>
      </c>
      <c r="AM13282">
        <v>100</v>
      </c>
      <c r="AN13282">
        <v>299</v>
      </c>
      <c r="AO13282">
        <v>1300</v>
      </c>
      <c r="AP13282">
        <v>9105</v>
      </c>
    </row>
    <row r="13283" spans="1:42" x14ac:dyDescent="0.35">
      <c r="A13283">
        <v>20460513</v>
      </c>
      <c r="B13283" s="7">
        <v>53460</v>
      </c>
      <c r="C13283">
        <v>13</v>
      </c>
      <c r="D13283" t="s">
        <v>35033</v>
      </c>
      <c r="E13283">
        <v>1</v>
      </c>
      <c r="F13283" t="s">
        <v>35031</v>
      </c>
      <c r="G13283" t="s">
        <v>35032</v>
      </c>
      <c r="H13283" t="s">
        <v>35029</v>
      </c>
      <c r="I13283">
        <v>13</v>
      </c>
      <c r="J13283">
        <v>133</v>
      </c>
      <c r="K13283">
        <v>3</v>
      </c>
      <c r="L13283">
        <v>20</v>
      </c>
      <c r="M13283">
        <v>5</v>
      </c>
      <c r="N13283" t="s">
        <v>35055</v>
      </c>
      <c r="O13283" t="s">
        <v>35056</v>
      </c>
      <c r="P13283" t="s">
        <v>35036</v>
      </c>
      <c r="Q13283">
        <v>2</v>
      </c>
      <c r="R13283" t="s">
        <v>35053</v>
      </c>
      <c r="S13283">
        <v>2046</v>
      </c>
      <c r="T13283">
        <v>52046</v>
      </c>
      <c r="U13283" s="6">
        <v>53448</v>
      </c>
      <c r="V13283">
        <v>1</v>
      </c>
      <c r="W13283">
        <v>0</v>
      </c>
      <c r="X13283" t="s">
        <v>35025</v>
      </c>
      <c r="Y13283">
        <v>0</v>
      </c>
      <c r="Z13283" t="s">
        <v>35025</v>
      </c>
      <c r="AA13283" t="s">
        <v>35025</v>
      </c>
      <c r="AB13283" t="s">
        <v>35025</v>
      </c>
      <c r="AC13283" t="s">
        <v>35025</v>
      </c>
      <c r="AD13283" s="7">
        <v>53328</v>
      </c>
      <c r="AE13283" s="7">
        <v>53692</v>
      </c>
      <c r="AF13283" s="7">
        <v>44287</v>
      </c>
      <c r="AG13283" s="7">
        <v>44377</v>
      </c>
      <c r="AH13283" s="7">
        <v>53448</v>
      </c>
      <c r="AI13283" s="7">
        <v>53478</v>
      </c>
      <c r="AJ13283" s="7">
        <v>53460</v>
      </c>
      <c r="AK13283" s="7">
        <v>53466</v>
      </c>
      <c r="AL13283">
        <v>25</v>
      </c>
      <c r="AM13283">
        <v>100</v>
      </c>
      <c r="AN13283">
        <v>299</v>
      </c>
      <c r="AO13283">
        <v>1301</v>
      </c>
      <c r="AP13283">
        <v>9106</v>
      </c>
    </row>
    <row r="13284" spans="1:42" x14ac:dyDescent="0.35">
      <c r="A13284">
        <v>20460514</v>
      </c>
      <c r="B13284" s="7">
        <v>53461</v>
      </c>
      <c r="C13284">
        <v>14</v>
      </c>
      <c r="D13284" t="s">
        <v>35033</v>
      </c>
      <c r="E13284">
        <v>2</v>
      </c>
      <c r="F13284" t="s">
        <v>35034</v>
      </c>
      <c r="G13284" t="s">
        <v>35035</v>
      </c>
      <c r="H13284" t="s">
        <v>35036</v>
      </c>
      <c r="I13284">
        <v>14</v>
      </c>
      <c r="J13284">
        <v>134</v>
      </c>
      <c r="K13284">
        <v>3</v>
      </c>
      <c r="L13284">
        <v>20</v>
      </c>
      <c r="M13284">
        <v>5</v>
      </c>
      <c r="N13284" t="s">
        <v>35055</v>
      </c>
      <c r="O13284" t="s">
        <v>35056</v>
      </c>
      <c r="P13284" t="s">
        <v>35036</v>
      </c>
      <c r="Q13284">
        <v>2</v>
      </c>
      <c r="R13284" t="s">
        <v>35053</v>
      </c>
      <c r="S13284">
        <v>2046</v>
      </c>
      <c r="T13284">
        <v>52046</v>
      </c>
      <c r="U13284" s="6">
        <v>53448</v>
      </c>
      <c r="V13284">
        <v>0</v>
      </c>
      <c r="W13284">
        <v>0</v>
      </c>
      <c r="X13284" t="s">
        <v>35025</v>
      </c>
      <c r="Y13284">
        <v>0</v>
      </c>
      <c r="Z13284" t="s">
        <v>35025</v>
      </c>
      <c r="AA13284" t="s">
        <v>35025</v>
      </c>
      <c r="AB13284" t="s">
        <v>35025</v>
      </c>
      <c r="AC13284" t="s">
        <v>35025</v>
      </c>
      <c r="AD13284" s="7">
        <v>53328</v>
      </c>
      <c r="AE13284" s="7">
        <v>53692</v>
      </c>
      <c r="AF13284" s="7">
        <v>44287</v>
      </c>
      <c r="AG13284" s="7">
        <v>44377</v>
      </c>
      <c r="AH13284" s="7">
        <v>53448</v>
      </c>
      <c r="AI13284" s="7">
        <v>53478</v>
      </c>
      <c r="AJ13284" s="7">
        <v>53460</v>
      </c>
      <c r="AK13284" s="7">
        <v>53466</v>
      </c>
      <c r="AL13284">
        <v>25</v>
      </c>
      <c r="AM13284">
        <v>100</v>
      </c>
      <c r="AN13284">
        <v>299</v>
      </c>
      <c r="AO13284">
        <v>1301</v>
      </c>
      <c r="AP13284">
        <v>9107</v>
      </c>
    </row>
    <row r="13285" spans="1:42" x14ac:dyDescent="0.35">
      <c r="A13285">
        <v>20460515</v>
      </c>
      <c r="B13285" s="7">
        <v>53462</v>
      </c>
      <c r="C13285">
        <v>15</v>
      </c>
      <c r="D13285" t="s">
        <v>35033</v>
      </c>
      <c r="E13285">
        <v>3</v>
      </c>
      <c r="F13285" t="s">
        <v>35037</v>
      </c>
      <c r="G13285" t="s">
        <v>35038</v>
      </c>
      <c r="H13285" t="s">
        <v>35039</v>
      </c>
      <c r="I13285">
        <v>15</v>
      </c>
      <c r="J13285">
        <v>135</v>
      </c>
      <c r="K13285">
        <v>3</v>
      </c>
      <c r="L13285">
        <v>20</v>
      </c>
      <c r="M13285">
        <v>5</v>
      </c>
      <c r="N13285" t="s">
        <v>35055</v>
      </c>
      <c r="O13285" t="s">
        <v>35056</v>
      </c>
      <c r="P13285" t="s">
        <v>35036</v>
      </c>
      <c r="Q13285">
        <v>2</v>
      </c>
      <c r="R13285" t="s">
        <v>35053</v>
      </c>
      <c r="S13285">
        <v>2046</v>
      </c>
      <c r="T13285">
        <v>52046</v>
      </c>
      <c r="U13285" s="6">
        <v>53448</v>
      </c>
      <c r="V13285">
        <v>0</v>
      </c>
      <c r="W13285">
        <v>0</v>
      </c>
      <c r="X13285" t="s">
        <v>35025</v>
      </c>
      <c r="Y13285">
        <v>0</v>
      </c>
      <c r="Z13285" t="s">
        <v>35025</v>
      </c>
      <c r="AA13285" t="s">
        <v>35025</v>
      </c>
      <c r="AB13285" t="s">
        <v>35025</v>
      </c>
      <c r="AC13285" t="s">
        <v>35025</v>
      </c>
      <c r="AD13285" s="7">
        <v>53328</v>
      </c>
      <c r="AE13285" s="7">
        <v>53692</v>
      </c>
      <c r="AF13285" s="7">
        <v>44287</v>
      </c>
      <c r="AG13285" s="7">
        <v>44377</v>
      </c>
      <c r="AH13285" s="7">
        <v>53448</v>
      </c>
      <c r="AI13285" s="7">
        <v>53478</v>
      </c>
      <c r="AJ13285" s="7">
        <v>53460</v>
      </c>
      <c r="AK13285" s="7">
        <v>53466</v>
      </c>
      <c r="AL13285">
        <v>25</v>
      </c>
      <c r="AM13285">
        <v>100</v>
      </c>
      <c r="AN13285">
        <v>299</v>
      </c>
      <c r="AO13285">
        <v>1301</v>
      </c>
      <c r="AP13285">
        <v>9108</v>
      </c>
    </row>
    <row r="13286" spans="1:42" x14ac:dyDescent="0.35">
      <c r="A13286">
        <v>20460516</v>
      </c>
      <c r="B13286" s="7">
        <v>53463</v>
      </c>
      <c r="C13286">
        <v>16</v>
      </c>
      <c r="D13286" t="s">
        <v>35033</v>
      </c>
      <c r="E13286">
        <v>4</v>
      </c>
      <c r="F13286" t="s">
        <v>35040</v>
      </c>
      <c r="G13286" t="s">
        <v>35041</v>
      </c>
      <c r="H13286" t="s">
        <v>35042</v>
      </c>
      <c r="I13286">
        <v>16</v>
      </c>
      <c r="J13286">
        <v>136</v>
      </c>
      <c r="K13286">
        <v>3</v>
      </c>
      <c r="L13286">
        <v>20</v>
      </c>
      <c r="M13286">
        <v>5</v>
      </c>
      <c r="N13286" t="s">
        <v>35055</v>
      </c>
      <c r="O13286" t="s">
        <v>35056</v>
      </c>
      <c r="P13286" t="s">
        <v>35036</v>
      </c>
      <c r="Q13286">
        <v>2</v>
      </c>
      <c r="R13286" t="s">
        <v>35053</v>
      </c>
      <c r="S13286">
        <v>2046</v>
      </c>
      <c r="T13286">
        <v>52046</v>
      </c>
      <c r="U13286" s="6">
        <v>53448</v>
      </c>
      <c r="V13286">
        <v>0</v>
      </c>
      <c r="W13286">
        <v>0</v>
      </c>
      <c r="X13286" t="s">
        <v>35025</v>
      </c>
      <c r="Y13286">
        <v>0</v>
      </c>
      <c r="Z13286" t="s">
        <v>35025</v>
      </c>
      <c r="AA13286" t="s">
        <v>35025</v>
      </c>
      <c r="AB13286" t="s">
        <v>35025</v>
      </c>
      <c r="AC13286" t="s">
        <v>35025</v>
      </c>
      <c r="AD13286" s="7">
        <v>53328</v>
      </c>
      <c r="AE13286" s="7">
        <v>53692</v>
      </c>
      <c r="AF13286" s="7">
        <v>44287</v>
      </c>
      <c r="AG13286" s="7">
        <v>44377</v>
      </c>
      <c r="AH13286" s="7">
        <v>53448</v>
      </c>
      <c r="AI13286" s="7">
        <v>53478</v>
      </c>
      <c r="AJ13286" s="7">
        <v>53460</v>
      </c>
      <c r="AK13286" s="7">
        <v>53466</v>
      </c>
      <c r="AL13286">
        <v>25</v>
      </c>
      <c r="AM13286">
        <v>100</v>
      </c>
      <c r="AN13286">
        <v>299</v>
      </c>
      <c r="AO13286">
        <v>1301</v>
      </c>
      <c r="AP13286">
        <v>9109</v>
      </c>
    </row>
    <row r="13287" spans="1:42" x14ac:dyDescent="0.35">
      <c r="A13287">
        <v>20460517</v>
      </c>
      <c r="B13287" s="7">
        <v>53464</v>
      </c>
      <c r="C13287">
        <v>17</v>
      </c>
      <c r="D13287" t="s">
        <v>35033</v>
      </c>
      <c r="E13287">
        <v>5</v>
      </c>
      <c r="F13287" t="s">
        <v>35043</v>
      </c>
      <c r="G13287" t="s">
        <v>35044</v>
      </c>
      <c r="H13287" t="s">
        <v>35039</v>
      </c>
      <c r="I13287">
        <v>17</v>
      </c>
      <c r="J13287">
        <v>137</v>
      </c>
      <c r="K13287">
        <v>3</v>
      </c>
      <c r="L13287">
        <v>20</v>
      </c>
      <c r="M13287">
        <v>5</v>
      </c>
      <c r="N13287" t="s">
        <v>35055</v>
      </c>
      <c r="O13287" t="s">
        <v>35056</v>
      </c>
      <c r="P13287" t="s">
        <v>35036</v>
      </c>
      <c r="Q13287">
        <v>2</v>
      </c>
      <c r="R13287" t="s">
        <v>35053</v>
      </c>
      <c r="S13287">
        <v>2046</v>
      </c>
      <c r="T13287">
        <v>52046</v>
      </c>
      <c r="U13287" s="6">
        <v>53448</v>
      </c>
      <c r="V13287">
        <v>0</v>
      </c>
      <c r="W13287">
        <v>0</v>
      </c>
      <c r="X13287" t="s">
        <v>35025</v>
      </c>
      <c r="Y13287">
        <v>0</v>
      </c>
      <c r="Z13287" t="s">
        <v>35025</v>
      </c>
      <c r="AA13287" t="s">
        <v>35025</v>
      </c>
      <c r="AB13287" t="s">
        <v>35025</v>
      </c>
      <c r="AC13287" t="s">
        <v>35025</v>
      </c>
      <c r="AD13287" s="7">
        <v>53328</v>
      </c>
      <c r="AE13287" s="7">
        <v>53692</v>
      </c>
      <c r="AF13287" s="7">
        <v>44287</v>
      </c>
      <c r="AG13287" s="7">
        <v>44377</v>
      </c>
      <c r="AH13287" s="7">
        <v>53448</v>
      </c>
      <c r="AI13287" s="7">
        <v>53478</v>
      </c>
      <c r="AJ13287" s="7">
        <v>53460</v>
      </c>
      <c r="AK13287" s="7">
        <v>53466</v>
      </c>
      <c r="AL13287">
        <v>25</v>
      </c>
      <c r="AM13287">
        <v>100</v>
      </c>
      <c r="AN13287">
        <v>299</v>
      </c>
      <c r="AO13287">
        <v>1301</v>
      </c>
      <c r="AP13287">
        <v>9110</v>
      </c>
    </row>
    <row r="13288" spans="1:42" x14ac:dyDescent="0.35">
      <c r="A13288">
        <v>20460518</v>
      </c>
      <c r="B13288" s="7">
        <v>53465</v>
      </c>
      <c r="C13288">
        <v>18</v>
      </c>
      <c r="D13288" t="s">
        <v>35033</v>
      </c>
      <c r="E13288">
        <v>6</v>
      </c>
      <c r="F13288" t="s">
        <v>35017</v>
      </c>
      <c r="G13288" t="s">
        <v>35018</v>
      </c>
      <c r="H13288" t="s">
        <v>35019</v>
      </c>
      <c r="I13288">
        <v>18</v>
      </c>
      <c r="J13288">
        <v>138</v>
      </c>
      <c r="K13288">
        <v>3</v>
      </c>
      <c r="L13288">
        <v>20</v>
      </c>
      <c r="M13288">
        <v>5</v>
      </c>
      <c r="N13288" t="s">
        <v>35055</v>
      </c>
      <c r="O13288" t="s">
        <v>35056</v>
      </c>
      <c r="P13288" t="s">
        <v>35036</v>
      </c>
      <c r="Q13288">
        <v>2</v>
      </c>
      <c r="R13288" t="s">
        <v>35053</v>
      </c>
      <c r="S13288">
        <v>2046</v>
      </c>
      <c r="T13288">
        <v>52046</v>
      </c>
      <c r="U13288" s="6">
        <v>53448</v>
      </c>
      <c r="V13288">
        <v>0</v>
      </c>
      <c r="W13288">
        <v>0</v>
      </c>
      <c r="X13288" t="s">
        <v>35025</v>
      </c>
      <c r="Y13288">
        <v>0</v>
      </c>
      <c r="Z13288" t="s">
        <v>35025</v>
      </c>
      <c r="AA13288" t="s">
        <v>35025</v>
      </c>
      <c r="AB13288" t="s">
        <v>35025</v>
      </c>
      <c r="AC13288" t="s">
        <v>35025</v>
      </c>
      <c r="AD13288" s="7">
        <v>53328</v>
      </c>
      <c r="AE13288" s="7">
        <v>53692</v>
      </c>
      <c r="AF13288" s="7">
        <v>44287</v>
      </c>
      <c r="AG13288" s="7">
        <v>44377</v>
      </c>
      <c r="AH13288" s="7">
        <v>53448</v>
      </c>
      <c r="AI13288" s="7">
        <v>53478</v>
      </c>
      <c r="AJ13288" s="7">
        <v>53460</v>
      </c>
      <c r="AK13288" s="7">
        <v>53466</v>
      </c>
      <c r="AL13288">
        <v>25</v>
      </c>
      <c r="AM13288">
        <v>100</v>
      </c>
      <c r="AN13288">
        <v>299</v>
      </c>
      <c r="AO13288">
        <v>1301</v>
      </c>
      <c r="AP13288">
        <v>9111</v>
      </c>
    </row>
    <row r="13289" spans="1:42" x14ac:dyDescent="0.35">
      <c r="A13289">
        <v>20460519</v>
      </c>
      <c r="B13289" s="7">
        <v>53466</v>
      </c>
      <c r="C13289">
        <v>19</v>
      </c>
      <c r="D13289" t="s">
        <v>35033</v>
      </c>
      <c r="E13289">
        <v>7</v>
      </c>
      <c r="F13289" t="s">
        <v>35027</v>
      </c>
      <c r="G13289" t="s">
        <v>35028</v>
      </c>
      <c r="H13289" t="s">
        <v>35029</v>
      </c>
      <c r="I13289">
        <v>19</v>
      </c>
      <c r="J13289">
        <v>139</v>
      </c>
      <c r="K13289">
        <v>3</v>
      </c>
      <c r="L13289">
        <v>20</v>
      </c>
      <c r="M13289">
        <v>5</v>
      </c>
      <c r="N13289" t="s">
        <v>35055</v>
      </c>
      <c r="O13289" t="s">
        <v>35056</v>
      </c>
      <c r="P13289" t="s">
        <v>35036</v>
      </c>
      <c r="Q13289">
        <v>2</v>
      </c>
      <c r="R13289" t="s">
        <v>35053</v>
      </c>
      <c r="S13289">
        <v>2046</v>
      </c>
      <c r="T13289">
        <v>52046</v>
      </c>
      <c r="U13289" s="6">
        <v>53448</v>
      </c>
      <c r="V13289">
        <v>1</v>
      </c>
      <c r="W13289">
        <v>0</v>
      </c>
      <c r="X13289" t="s">
        <v>35025</v>
      </c>
      <c r="Y13289">
        <v>0</v>
      </c>
      <c r="Z13289" t="s">
        <v>35025</v>
      </c>
      <c r="AA13289" t="s">
        <v>35025</v>
      </c>
      <c r="AB13289" t="s">
        <v>35025</v>
      </c>
      <c r="AC13289" t="s">
        <v>35025</v>
      </c>
      <c r="AD13289" s="7">
        <v>53328</v>
      </c>
      <c r="AE13289" s="7">
        <v>53692</v>
      </c>
      <c r="AF13289" s="7">
        <v>44287</v>
      </c>
      <c r="AG13289" s="7">
        <v>44377</v>
      </c>
      <c r="AH13289" s="7">
        <v>53448</v>
      </c>
      <c r="AI13289" s="7">
        <v>53478</v>
      </c>
      <c r="AJ13289" s="7">
        <v>53460</v>
      </c>
      <c r="AK13289" s="7">
        <v>53466</v>
      </c>
      <c r="AL13289">
        <v>25</v>
      </c>
      <c r="AM13289">
        <v>100</v>
      </c>
      <c r="AN13289">
        <v>299</v>
      </c>
      <c r="AO13289">
        <v>1301</v>
      </c>
      <c r="AP13289">
        <v>9112</v>
      </c>
    </row>
    <row r="13290" spans="1:42" x14ac:dyDescent="0.35">
      <c r="A13290">
        <v>20460520</v>
      </c>
      <c r="B13290" s="7">
        <v>53467</v>
      </c>
      <c r="C13290">
        <v>20</v>
      </c>
      <c r="D13290" t="s">
        <v>35033</v>
      </c>
      <c r="E13290">
        <v>1</v>
      </c>
      <c r="F13290" t="s">
        <v>35031</v>
      </c>
      <c r="G13290" t="s">
        <v>35032</v>
      </c>
      <c r="H13290" t="s">
        <v>35029</v>
      </c>
      <c r="I13290">
        <v>20</v>
      </c>
      <c r="J13290">
        <v>140</v>
      </c>
      <c r="K13290">
        <v>4</v>
      </c>
      <c r="L13290">
        <v>21</v>
      </c>
      <c r="M13290">
        <v>5</v>
      </c>
      <c r="N13290" t="s">
        <v>35055</v>
      </c>
      <c r="O13290" t="s">
        <v>35056</v>
      </c>
      <c r="P13290" t="s">
        <v>35036</v>
      </c>
      <c r="Q13290">
        <v>2</v>
      </c>
      <c r="R13290" t="s">
        <v>35053</v>
      </c>
      <c r="S13290">
        <v>2046</v>
      </c>
      <c r="T13290">
        <v>52046</v>
      </c>
      <c r="U13290" s="6">
        <v>53448</v>
      </c>
      <c r="V13290">
        <v>1</v>
      </c>
      <c r="W13290">
        <v>0</v>
      </c>
      <c r="X13290" t="s">
        <v>35025</v>
      </c>
      <c r="Y13290">
        <v>0</v>
      </c>
      <c r="Z13290" t="s">
        <v>35025</v>
      </c>
      <c r="AA13290" t="s">
        <v>35025</v>
      </c>
      <c r="AB13290" t="s">
        <v>35025</v>
      </c>
      <c r="AC13290" t="s">
        <v>35025</v>
      </c>
      <c r="AD13290" s="7">
        <v>53328</v>
      </c>
      <c r="AE13290" s="7">
        <v>53692</v>
      </c>
      <c r="AF13290" s="7">
        <v>44287</v>
      </c>
      <c r="AG13290" s="7">
        <v>44377</v>
      </c>
      <c r="AH13290" s="7">
        <v>53448</v>
      </c>
      <c r="AI13290" s="7">
        <v>53478</v>
      </c>
      <c r="AJ13290" s="7">
        <v>53467</v>
      </c>
      <c r="AK13290" s="7">
        <v>53473</v>
      </c>
      <c r="AL13290">
        <v>25</v>
      </c>
      <c r="AM13290">
        <v>100</v>
      </c>
      <c r="AN13290">
        <v>299</v>
      </c>
      <c r="AO13290">
        <v>1302</v>
      </c>
      <c r="AP13290">
        <v>9113</v>
      </c>
    </row>
    <row r="13291" spans="1:42" x14ac:dyDescent="0.35">
      <c r="A13291">
        <v>20460521</v>
      </c>
      <c r="B13291" s="7">
        <v>53468</v>
      </c>
      <c r="C13291">
        <v>21</v>
      </c>
      <c r="D13291" t="s">
        <v>35016</v>
      </c>
      <c r="E13291">
        <v>2</v>
      </c>
      <c r="F13291" t="s">
        <v>35034</v>
      </c>
      <c r="G13291" t="s">
        <v>35035</v>
      </c>
      <c r="H13291" t="s">
        <v>35036</v>
      </c>
      <c r="I13291">
        <v>21</v>
      </c>
      <c r="J13291">
        <v>141</v>
      </c>
      <c r="K13291">
        <v>4</v>
      </c>
      <c r="L13291">
        <v>21</v>
      </c>
      <c r="M13291">
        <v>5</v>
      </c>
      <c r="N13291" t="s">
        <v>35055</v>
      </c>
      <c r="O13291" t="s">
        <v>35056</v>
      </c>
      <c r="P13291" t="s">
        <v>35036</v>
      </c>
      <c r="Q13291">
        <v>2</v>
      </c>
      <c r="R13291" t="s">
        <v>35053</v>
      </c>
      <c r="S13291">
        <v>2046</v>
      </c>
      <c r="T13291">
        <v>52046</v>
      </c>
      <c r="U13291" s="6">
        <v>53448</v>
      </c>
      <c r="V13291">
        <v>0</v>
      </c>
      <c r="W13291">
        <v>0</v>
      </c>
      <c r="X13291" t="s">
        <v>35025</v>
      </c>
      <c r="Y13291">
        <v>0</v>
      </c>
      <c r="Z13291" t="s">
        <v>35025</v>
      </c>
      <c r="AA13291" t="s">
        <v>35025</v>
      </c>
      <c r="AB13291" t="s">
        <v>35025</v>
      </c>
      <c r="AC13291" t="s">
        <v>35025</v>
      </c>
      <c r="AD13291" s="7">
        <v>53328</v>
      </c>
      <c r="AE13291" s="7">
        <v>53692</v>
      </c>
      <c r="AF13291" s="7">
        <v>44287</v>
      </c>
      <c r="AG13291" s="7">
        <v>44377</v>
      </c>
      <c r="AH13291" s="7">
        <v>53448</v>
      </c>
      <c r="AI13291" s="7">
        <v>53478</v>
      </c>
      <c r="AJ13291" s="7">
        <v>53467</v>
      </c>
      <c r="AK13291" s="7">
        <v>53473</v>
      </c>
      <c r="AL13291">
        <v>25</v>
      </c>
      <c r="AM13291">
        <v>100</v>
      </c>
      <c r="AN13291">
        <v>299</v>
      </c>
      <c r="AO13291">
        <v>1302</v>
      </c>
      <c r="AP13291">
        <v>9114</v>
      </c>
    </row>
    <row r="13292" spans="1:42" x14ac:dyDescent="0.35">
      <c r="A13292">
        <v>20460522</v>
      </c>
      <c r="B13292" s="7">
        <v>53469</v>
      </c>
      <c r="C13292">
        <v>22</v>
      </c>
      <c r="D13292" t="s">
        <v>35026</v>
      </c>
      <c r="E13292">
        <v>3</v>
      </c>
      <c r="F13292" t="s">
        <v>35037</v>
      </c>
      <c r="G13292" t="s">
        <v>35038</v>
      </c>
      <c r="H13292" t="s">
        <v>35039</v>
      </c>
      <c r="I13292">
        <v>22</v>
      </c>
      <c r="J13292">
        <v>142</v>
      </c>
      <c r="K13292">
        <v>4</v>
      </c>
      <c r="L13292">
        <v>21</v>
      </c>
      <c r="M13292">
        <v>5</v>
      </c>
      <c r="N13292" t="s">
        <v>35055</v>
      </c>
      <c r="O13292" t="s">
        <v>35056</v>
      </c>
      <c r="P13292" t="s">
        <v>35036</v>
      </c>
      <c r="Q13292">
        <v>2</v>
      </c>
      <c r="R13292" t="s">
        <v>35053</v>
      </c>
      <c r="S13292">
        <v>2046</v>
      </c>
      <c r="T13292">
        <v>52046</v>
      </c>
      <c r="U13292" s="6">
        <v>53448</v>
      </c>
      <c r="V13292">
        <v>0</v>
      </c>
      <c r="W13292">
        <v>0</v>
      </c>
      <c r="X13292" t="s">
        <v>35025</v>
      </c>
      <c r="Y13292">
        <v>0</v>
      </c>
      <c r="Z13292" t="s">
        <v>35025</v>
      </c>
      <c r="AA13292" t="s">
        <v>35025</v>
      </c>
      <c r="AB13292" t="s">
        <v>35025</v>
      </c>
      <c r="AC13292" t="s">
        <v>35025</v>
      </c>
      <c r="AD13292" s="7">
        <v>53328</v>
      </c>
      <c r="AE13292" s="7">
        <v>53692</v>
      </c>
      <c r="AF13292" s="7">
        <v>44287</v>
      </c>
      <c r="AG13292" s="7">
        <v>44377</v>
      </c>
      <c r="AH13292" s="7">
        <v>53448</v>
      </c>
      <c r="AI13292" s="7">
        <v>53478</v>
      </c>
      <c r="AJ13292" s="7">
        <v>53467</v>
      </c>
      <c r="AK13292" s="7">
        <v>53473</v>
      </c>
      <c r="AL13292">
        <v>25</v>
      </c>
      <c r="AM13292">
        <v>100</v>
      </c>
      <c r="AN13292">
        <v>299</v>
      </c>
      <c r="AO13292">
        <v>1302</v>
      </c>
      <c r="AP13292">
        <v>9115</v>
      </c>
    </row>
    <row r="13293" spans="1:42" x14ac:dyDescent="0.35">
      <c r="A13293">
        <v>20460523</v>
      </c>
      <c r="B13293" s="7">
        <v>53470</v>
      </c>
      <c r="C13293">
        <v>23</v>
      </c>
      <c r="D13293" t="s">
        <v>35030</v>
      </c>
      <c r="E13293">
        <v>4</v>
      </c>
      <c r="F13293" t="s">
        <v>35040</v>
      </c>
      <c r="G13293" t="s">
        <v>35041</v>
      </c>
      <c r="H13293" t="s">
        <v>35042</v>
      </c>
      <c r="I13293">
        <v>23</v>
      </c>
      <c r="J13293">
        <v>143</v>
      </c>
      <c r="K13293">
        <v>4</v>
      </c>
      <c r="L13293">
        <v>21</v>
      </c>
      <c r="M13293">
        <v>5</v>
      </c>
      <c r="N13293" t="s">
        <v>35055</v>
      </c>
      <c r="O13293" t="s">
        <v>35056</v>
      </c>
      <c r="P13293" t="s">
        <v>35036</v>
      </c>
      <c r="Q13293">
        <v>2</v>
      </c>
      <c r="R13293" t="s">
        <v>35053</v>
      </c>
      <c r="S13293">
        <v>2046</v>
      </c>
      <c r="T13293">
        <v>52046</v>
      </c>
      <c r="U13293" s="6">
        <v>53448</v>
      </c>
      <c r="V13293">
        <v>0</v>
      </c>
      <c r="W13293">
        <v>0</v>
      </c>
      <c r="X13293" t="s">
        <v>35025</v>
      </c>
      <c r="Y13293">
        <v>0</v>
      </c>
      <c r="Z13293" t="s">
        <v>35025</v>
      </c>
      <c r="AA13293" t="s">
        <v>35025</v>
      </c>
      <c r="AB13293" t="s">
        <v>35025</v>
      </c>
      <c r="AC13293" t="s">
        <v>35025</v>
      </c>
      <c r="AD13293" s="7">
        <v>53328</v>
      </c>
      <c r="AE13293" s="7">
        <v>53692</v>
      </c>
      <c r="AF13293" s="7">
        <v>44287</v>
      </c>
      <c r="AG13293" s="7">
        <v>44377</v>
      </c>
      <c r="AH13293" s="7">
        <v>53448</v>
      </c>
      <c r="AI13293" s="7">
        <v>53478</v>
      </c>
      <c r="AJ13293" s="7">
        <v>53467</v>
      </c>
      <c r="AK13293" s="7">
        <v>53473</v>
      </c>
      <c r="AL13293">
        <v>25</v>
      </c>
      <c r="AM13293">
        <v>100</v>
      </c>
      <c r="AN13293">
        <v>299</v>
      </c>
      <c r="AO13293">
        <v>1302</v>
      </c>
      <c r="AP13293">
        <v>9116</v>
      </c>
    </row>
    <row r="13294" spans="1:42" x14ac:dyDescent="0.35">
      <c r="A13294">
        <v>20460524</v>
      </c>
      <c r="B13294" s="7">
        <v>53471</v>
      </c>
      <c r="C13294">
        <v>24</v>
      </c>
      <c r="D13294" t="s">
        <v>35033</v>
      </c>
      <c r="E13294">
        <v>5</v>
      </c>
      <c r="F13294" t="s">
        <v>35043</v>
      </c>
      <c r="G13294" t="s">
        <v>35044</v>
      </c>
      <c r="H13294" t="s">
        <v>35039</v>
      </c>
      <c r="I13294">
        <v>24</v>
      </c>
      <c r="J13294">
        <v>144</v>
      </c>
      <c r="K13294">
        <v>4</v>
      </c>
      <c r="L13294">
        <v>21</v>
      </c>
      <c r="M13294">
        <v>5</v>
      </c>
      <c r="N13294" t="s">
        <v>35055</v>
      </c>
      <c r="O13294" t="s">
        <v>35056</v>
      </c>
      <c r="P13294" t="s">
        <v>35036</v>
      </c>
      <c r="Q13294">
        <v>2</v>
      </c>
      <c r="R13294" t="s">
        <v>35053</v>
      </c>
      <c r="S13294">
        <v>2046</v>
      </c>
      <c r="T13294">
        <v>52046</v>
      </c>
      <c r="U13294" s="6">
        <v>53448</v>
      </c>
      <c r="V13294">
        <v>0</v>
      </c>
      <c r="W13294">
        <v>0</v>
      </c>
      <c r="X13294" t="s">
        <v>35025</v>
      </c>
      <c r="Y13294">
        <v>0</v>
      </c>
      <c r="Z13294" t="s">
        <v>35025</v>
      </c>
      <c r="AA13294" t="s">
        <v>35025</v>
      </c>
      <c r="AB13294" t="s">
        <v>35025</v>
      </c>
      <c r="AC13294" t="s">
        <v>35025</v>
      </c>
      <c r="AD13294" s="7">
        <v>53328</v>
      </c>
      <c r="AE13294" s="7">
        <v>53692</v>
      </c>
      <c r="AF13294" s="7">
        <v>44287</v>
      </c>
      <c r="AG13294" s="7">
        <v>44377</v>
      </c>
      <c r="AH13294" s="7">
        <v>53448</v>
      </c>
      <c r="AI13294" s="7">
        <v>53478</v>
      </c>
      <c r="AJ13294" s="7">
        <v>53467</v>
      </c>
      <c r="AK13294" s="7">
        <v>53473</v>
      </c>
      <c r="AL13294">
        <v>25</v>
      </c>
      <c r="AM13294">
        <v>100</v>
      </c>
      <c r="AN13294">
        <v>299</v>
      </c>
      <c r="AO13294">
        <v>1302</v>
      </c>
      <c r="AP13294">
        <v>9117</v>
      </c>
    </row>
    <row r="13295" spans="1:42" x14ac:dyDescent="0.35">
      <c r="A13295">
        <v>20460525</v>
      </c>
      <c r="B13295" s="7">
        <v>53472</v>
      </c>
      <c r="C13295">
        <v>25</v>
      </c>
      <c r="D13295" t="s">
        <v>35033</v>
      </c>
      <c r="E13295">
        <v>6</v>
      </c>
      <c r="F13295" t="s">
        <v>35017</v>
      </c>
      <c r="G13295" t="s">
        <v>35018</v>
      </c>
      <c r="H13295" t="s">
        <v>35019</v>
      </c>
      <c r="I13295">
        <v>25</v>
      </c>
      <c r="J13295">
        <v>145</v>
      </c>
      <c r="K13295">
        <v>4</v>
      </c>
      <c r="L13295">
        <v>21</v>
      </c>
      <c r="M13295">
        <v>5</v>
      </c>
      <c r="N13295" t="s">
        <v>35055</v>
      </c>
      <c r="O13295" t="s">
        <v>35056</v>
      </c>
      <c r="P13295" t="s">
        <v>35036</v>
      </c>
      <c r="Q13295">
        <v>2</v>
      </c>
      <c r="R13295" t="s">
        <v>35053</v>
      </c>
      <c r="S13295">
        <v>2046</v>
      </c>
      <c r="T13295">
        <v>52046</v>
      </c>
      <c r="U13295" s="6">
        <v>53448</v>
      </c>
      <c r="V13295">
        <v>0</v>
      </c>
      <c r="W13295">
        <v>0</v>
      </c>
      <c r="X13295" t="s">
        <v>35025</v>
      </c>
      <c r="Y13295">
        <v>0</v>
      </c>
      <c r="Z13295" t="s">
        <v>35025</v>
      </c>
      <c r="AA13295" t="s">
        <v>35025</v>
      </c>
      <c r="AB13295" t="s">
        <v>35025</v>
      </c>
      <c r="AC13295" t="s">
        <v>35025</v>
      </c>
      <c r="AD13295" s="7">
        <v>53328</v>
      </c>
      <c r="AE13295" s="7">
        <v>53692</v>
      </c>
      <c r="AF13295" s="7">
        <v>44287</v>
      </c>
      <c r="AG13295" s="7">
        <v>44377</v>
      </c>
      <c r="AH13295" s="7">
        <v>53448</v>
      </c>
      <c r="AI13295" s="7">
        <v>53478</v>
      </c>
      <c r="AJ13295" s="7">
        <v>53467</v>
      </c>
      <c r="AK13295" s="7">
        <v>53473</v>
      </c>
      <c r="AL13295">
        <v>25</v>
      </c>
      <c r="AM13295">
        <v>100</v>
      </c>
      <c r="AN13295">
        <v>299</v>
      </c>
      <c r="AO13295">
        <v>1302</v>
      </c>
      <c r="AP13295">
        <v>9118</v>
      </c>
    </row>
    <row r="13296" spans="1:42" x14ac:dyDescent="0.35">
      <c r="A13296">
        <v>20460526</v>
      </c>
      <c r="B13296" s="7">
        <v>53473</v>
      </c>
      <c r="C13296">
        <v>26</v>
      </c>
      <c r="D13296" t="s">
        <v>35033</v>
      </c>
      <c r="E13296">
        <v>7</v>
      </c>
      <c r="F13296" t="s">
        <v>35027</v>
      </c>
      <c r="G13296" t="s">
        <v>35028</v>
      </c>
      <c r="H13296" t="s">
        <v>35029</v>
      </c>
      <c r="I13296">
        <v>26</v>
      </c>
      <c r="J13296">
        <v>146</v>
      </c>
      <c r="K13296">
        <v>4</v>
      </c>
      <c r="L13296">
        <v>21</v>
      </c>
      <c r="M13296">
        <v>5</v>
      </c>
      <c r="N13296" t="s">
        <v>35055</v>
      </c>
      <c r="O13296" t="s">
        <v>35056</v>
      </c>
      <c r="P13296" t="s">
        <v>35036</v>
      </c>
      <c r="Q13296">
        <v>2</v>
      </c>
      <c r="R13296" t="s">
        <v>35053</v>
      </c>
      <c r="S13296">
        <v>2046</v>
      </c>
      <c r="T13296">
        <v>52046</v>
      </c>
      <c r="U13296" s="6">
        <v>53448</v>
      </c>
      <c r="V13296">
        <v>1</v>
      </c>
      <c r="W13296">
        <v>0</v>
      </c>
      <c r="X13296" t="s">
        <v>35025</v>
      </c>
      <c r="Y13296">
        <v>0</v>
      </c>
      <c r="Z13296" t="s">
        <v>35025</v>
      </c>
      <c r="AA13296" t="s">
        <v>35025</v>
      </c>
      <c r="AB13296" t="s">
        <v>35025</v>
      </c>
      <c r="AC13296" t="s">
        <v>35025</v>
      </c>
      <c r="AD13296" s="7">
        <v>53328</v>
      </c>
      <c r="AE13296" s="7">
        <v>53692</v>
      </c>
      <c r="AF13296" s="7">
        <v>44287</v>
      </c>
      <c r="AG13296" s="7">
        <v>44377</v>
      </c>
      <c r="AH13296" s="7">
        <v>53448</v>
      </c>
      <c r="AI13296" s="7">
        <v>53478</v>
      </c>
      <c r="AJ13296" s="7">
        <v>53467</v>
      </c>
      <c r="AK13296" s="7">
        <v>53473</v>
      </c>
      <c r="AL13296">
        <v>25</v>
      </c>
      <c r="AM13296">
        <v>100</v>
      </c>
      <c r="AN13296">
        <v>299</v>
      </c>
      <c r="AO13296">
        <v>1302</v>
      </c>
      <c r="AP13296">
        <v>9119</v>
      </c>
    </row>
    <row r="13297" spans="1:42" x14ac:dyDescent="0.35">
      <c r="A13297">
        <v>20460527</v>
      </c>
      <c r="B13297" s="7">
        <v>53474</v>
      </c>
      <c r="C13297">
        <v>27</v>
      </c>
      <c r="D13297" t="s">
        <v>35033</v>
      </c>
      <c r="E13297">
        <v>1</v>
      </c>
      <c r="F13297" t="s">
        <v>35031</v>
      </c>
      <c r="G13297" t="s">
        <v>35032</v>
      </c>
      <c r="H13297" t="s">
        <v>35029</v>
      </c>
      <c r="I13297">
        <v>27</v>
      </c>
      <c r="J13297">
        <v>147</v>
      </c>
      <c r="K13297">
        <v>5</v>
      </c>
      <c r="L13297">
        <v>22</v>
      </c>
      <c r="M13297">
        <v>5</v>
      </c>
      <c r="N13297" t="s">
        <v>35055</v>
      </c>
      <c r="O13297" t="s">
        <v>35056</v>
      </c>
      <c r="P13297" t="s">
        <v>35036</v>
      </c>
      <c r="Q13297">
        <v>2</v>
      </c>
      <c r="R13297" t="s">
        <v>35053</v>
      </c>
      <c r="S13297">
        <v>2046</v>
      </c>
      <c r="T13297">
        <v>52046</v>
      </c>
      <c r="U13297" s="6">
        <v>53448</v>
      </c>
      <c r="V13297">
        <v>1</v>
      </c>
      <c r="W13297">
        <v>0</v>
      </c>
      <c r="X13297" t="s">
        <v>35025</v>
      </c>
      <c r="Y13297">
        <v>0</v>
      </c>
      <c r="Z13297" t="s">
        <v>35025</v>
      </c>
      <c r="AA13297" t="s">
        <v>35025</v>
      </c>
      <c r="AB13297" t="s">
        <v>35025</v>
      </c>
      <c r="AC13297" t="s">
        <v>35025</v>
      </c>
      <c r="AD13297" s="7">
        <v>53328</v>
      </c>
      <c r="AE13297" s="7">
        <v>53692</v>
      </c>
      <c r="AF13297" s="7">
        <v>44287</v>
      </c>
      <c r="AG13297" s="7">
        <v>44377</v>
      </c>
      <c r="AH13297" s="7">
        <v>53448</v>
      </c>
      <c r="AI13297" s="7">
        <v>53478</v>
      </c>
      <c r="AJ13297" s="7">
        <v>53474</v>
      </c>
      <c r="AK13297" s="7">
        <v>53480</v>
      </c>
      <c r="AL13297">
        <v>25</v>
      </c>
      <c r="AM13297">
        <v>100</v>
      </c>
      <c r="AN13297">
        <v>299</v>
      </c>
      <c r="AO13297">
        <v>1303</v>
      </c>
      <c r="AP13297">
        <v>9120</v>
      </c>
    </row>
    <row r="13298" spans="1:42" x14ac:dyDescent="0.35">
      <c r="A13298">
        <v>20460528</v>
      </c>
      <c r="B13298" s="7">
        <v>53475</v>
      </c>
      <c r="C13298">
        <v>28</v>
      </c>
      <c r="D13298" t="s">
        <v>35033</v>
      </c>
      <c r="E13298">
        <v>2</v>
      </c>
      <c r="F13298" t="s">
        <v>35034</v>
      </c>
      <c r="G13298" t="s">
        <v>35035</v>
      </c>
      <c r="H13298" t="s">
        <v>35036</v>
      </c>
      <c r="I13298">
        <v>28</v>
      </c>
      <c r="J13298">
        <v>148</v>
      </c>
      <c r="K13298">
        <v>5</v>
      </c>
      <c r="L13298">
        <v>22</v>
      </c>
      <c r="M13298">
        <v>5</v>
      </c>
      <c r="N13298" t="s">
        <v>35055</v>
      </c>
      <c r="O13298" t="s">
        <v>35056</v>
      </c>
      <c r="P13298" t="s">
        <v>35036</v>
      </c>
      <c r="Q13298">
        <v>2</v>
      </c>
      <c r="R13298" t="s">
        <v>35053</v>
      </c>
      <c r="S13298">
        <v>2046</v>
      </c>
      <c r="T13298">
        <v>52046</v>
      </c>
      <c r="U13298" s="6">
        <v>53448</v>
      </c>
      <c r="V13298">
        <v>0</v>
      </c>
      <c r="W13298">
        <v>0</v>
      </c>
      <c r="X13298" t="s">
        <v>35025</v>
      </c>
      <c r="Y13298">
        <v>0</v>
      </c>
      <c r="Z13298" t="s">
        <v>35025</v>
      </c>
      <c r="AA13298" t="s">
        <v>35025</v>
      </c>
      <c r="AB13298" t="s">
        <v>35025</v>
      </c>
      <c r="AC13298" t="s">
        <v>35025</v>
      </c>
      <c r="AD13298" s="7">
        <v>53328</v>
      </c>
      <c r="AE13298" s="7">
        <v>53692</v>
      </c>
      <c r="AF13298" s="7">
        <v>44287</v>
      </c>
      <c r="AG13298" s="7">
        <v>44377</v>
      </c>
      <c r="AH13298" s="7">
        <v>53448</v>
      </c>
      <c r="AI13298" s="7">
        <v>53478</v>
      </c>
      <c r="AJ13298" s="7">
        <v>53474</v>
      </c>
      <c r="AK13298" s="7">
        <v>53480</v>
      </c>
      <c r="AL13298">
        <v>25</v>
      </c>
      <c r="AM13298">
        <v>100</v>
      </c>
      <c r="AN13298">
        <v>299</v>
      </c>
      <c r="AO13298">
        <v>1303</v>
      </c>
      <c r="AP13298">
        <v>9121</v>
      </c>
    </row>
    <row r="13299" spans="1:42" x14ac:dyDescent="0.35">
      <c r="A13299">
        <v>20460529</v>
      </c>
      <c r="B13299" s="7">
        <v>53476</v>
      </c>
      <c r="C13299">
        <v>29</v>
      </c>
      <c r="D13299" t="s">
        <v>35033</v>
      </c>
      <c r="E13299">
        <v>3</v>
      </c>
      <c r="F13299" t="s">
        <v>35037</v>
      </c>
      <c r="G13299" t="s">
        <v>35038</v>
      </c>
      <c r="H13299" t="s">
        <v>35039</v>
      </c>
      <c r="I13299">
        <v>29</v>
      </c>
      <c r="J13299">
        <v>149</v>
      </c>
      <c r="K13299">
        <v>5</v>
      </c>
      <c r="L13299">
        <v>22</v>
      </c>
      <c r="M13299">
        <v>5</v>
      </c>
      <c r="N13299" t="s">
        <v>35055</v>
      </c>
      <c r="O13299" t="s">
        <v>35056</v>
      </c>
      <c r="P13299" t="s">
        <v>35036</v>
      </c>
      <c r="Q13299">
        <v>2</v>
      </c>
      <c r="R13299" t="s">
        <v>35053</v>
      </c>
      <c r="S13299">
        <v>2046</v>
      </c>
      <c r="T13299">
        <v>52046</v>
      </c>
      <c r="U13299" s="6">
        <v>53448</v>
      </c>
      <c r="V13299">
        <v>0</v>
      </c>
      <c r="W13299">
        <v>0</v>
      </c>
      <c r="X13299" t="s">
        <v>35025</v>
      </c>
      <c r="Y13299">
        <v>0</v>
      </c>
      <c r="Z13299" t="s">
        <v>35025</v>
      </c>
      <c r="AA13299" t="s">
        <v>35025</v>
      </c>
      <c r="AB13299" t="s">
        <v>35025</v>
      </c>
      <c r="AC13299" t="s">
        <v>35025</v>
      </c>
      <c r="AD13299" s="7">
        <v>53328</v>
      </c>
      <c r="AE13299" s="7">
        <v>53692</v>
      </c>
      <c r="AF13299" s="7">
        <v>44287</v>
      </c>
      <c r="AG13299" s="7">
        <v>44377</v>
      </c>
      <c r="AH13299" s="7">
        <v>53448</v>
      </c>
      <c r="AI13299" s="7">
        <v>53478</v>
      </c>
      <c r="AJ13299" s="7">
        <v>53474</v>
      </c>
      <c r="AK13299" s="7">
        <v>53480</v>
      </c>
      <c r="AL13299">
        <v>25</v>
      </c>
      <c r="AM13299">
        <v>100</v>
      </c>
      <c r="AN13299">
        <v>299</v>
      </c>
      <c r="AO13299">
        <v>1303</v>
      </c>
      <c r="AP13299">
        <v>9122</v>
      </c>
    </row>
    <row r="13300" spans="1:42" x14ac:dyDescent="0.35">
      <c r="A13300">
        <v>20460530</v>
      </c>
      <c r="B13300" s="7">
        <v>53477</v>
      </c>
      <c r="C13300">
        <v>30</v>
      </c>
      <c r="D13300" t="s">
        <v>35033</v>
      </c>
      <c r="E13300">
        <v>4</v>
      </c>
      <c r="F13300" t="s">
        <v>35040</v>
      </c>
      <c r="G13300" t="s">
        <v>35041</v>
      </c>
      <c r="H13300" t="s">
        <v>35042</v>
      </c>
      <c r="I13300">
        <v>30</v>
      </c>
      <c r="J13300">
        <v>150</v>
      </c>
      <c r="K13300">
        <v>5</v>
      </c>
      <c r="L13300">
        <v>22</v>
      </c>
      <c r="M13300">
        <v>5</v>
      </c>
      <c r="N13300" t="s">
        <v>35055</v>
      </c>
      <c r="O13300" t="s">
        <v>35056</v>
      </c>
      <c r="P13300" t="s">
        <v>35036</v>
      </c>
      <c r="Q13300">
        <v>2</v>
      </c>
      <c r="R13300" t="s">
        <v>35053</v>
      </c>
      <c r="S13300">
        <v>2046</v>
      </c>
      <c r="T13300">
        <v>52046</v>
      </c>
      <c r="U13300" s="6">
        <v>53448</v>
      </c>
      <c r="V13300">
        <v>0</v>
      </c>
      <c r="W13300">
        <v>0</v>
      </c>
      <c r="X13300" t="s">
        <v>35025</v>
      </c>
      <c r="Y13300">
        <v>0</v>
      </c>
      <c r="Z13300" t="s">
        <v>35025</v>
      </c>
      <c r="AA13300" t="s">
        <v>35025</v>
      </c>
      <c r="AB13300" t="s">
        <v>35025</v>
      </c>
      <c r="AC13300" t="s">
        <v>35025</v>
      </c>
      <c r="AD13300" s="7">
        <v>53328</v>
      </c>
      <c r="AE13300" s="7">
        <v>53692</v>
      </c>
      <c r="AF13300" s="7">
        <v>44287</v>
      </c>
      <c r="AG13300" s="7">
        <v>44377</v>
      </c>
      <c r="AH13300" s="7">
        <v>53448</v>
      </c>
      <c r="AI13300" s="7">
        <v>53478</v>
      </c>
      <c r="AJ13300" s="7">
        <v>53474</v>
      </c>
      <c r="AK13300" s="7">
        <v>53480</v>
      </c>
      <c r="AL13300">
        <v>25</v>
      </c>
      <c r="AM13300">
        <v>100</v>
      </c>
      <c r="AN13300">
        <v>299</v>
      </c>
      <c r="AO13300">
        <v>1303</v>
      </c>
      <c r="AP13300">
        <v>9123</v>
      </c>
    </row>
    <row r="13301" spans="1:42" x14ac:dyDescent="0.35">
      <c r="A13301">
        <v>20460531</v>
      </c>
      <c r="B13301" s="7">
        <v>53478</v>
      </c>
      <c r="C13301">
        <v>31</v>
      </c>
      <c r="D13301" t="s">
        <v>35016</v>
      </c>
      <c r="E13301">
        <v>5</v>
      </c>
      <c r="F13301" t="s">
        <v>35043</v>
      </c>
      <c r="G13301" t="s">
        <v>35044</v>
      </c>
      <c r="H13301" t="s">
        <v>35039</v>
      </c>
      <c r="I13301">
        <v>31</v>
      </c>
      <c r="J13301">
        <v>151</v>
      </c>
      <c r="K13301">
        <v>5</v>
      </c>
      <c r="L13301">
        <v>22</v>
      </c>
      <c r="M13301">
        <v>5</v>
      </c>
      <c r="N13301" t="s">
        <v>35055</v>
      </c>
      <c r="O13301" t="s">
        <v>35056</v>
      </c>
      <c r="P13301" t="s">
        <v>35036</v>
      </c>
      <c r="Q13301">
        <v>2</v>
      </c>
      <c r="R13301" t="s">
        <v>35053</v>
      </c>
      <c r="S13301">
        <v>2046</v>
      </c>
      <c r="T13301">
        <v>52046</v>
      </c>
      <c r="U13301" s="6">
        <v>53448</v>
      </c>
      <c r="V13301">
        <v>0</v>
      </c>
      <c r="W13301">
        <v>0</v>
      </c>
      <c r="X13301" t="s">
        <v>35025</v>
      </c>
      <c r="Y13301">
        <v>0</v>
      </c>
      <c r="Z13301" t="s">
        <v>35025</v>
      </c>
      <c r="AA13301" t="s">
        <v>35025</v>
      </c>
      <c r="AB13301" t="s">
        <v>35025</v>
      </c>
      <c r="AC13301" t="s">
        <v>35025</v>
      </c>
      <c r="AD13301" s="7">
        <v>53328</v>
      </c>
      <c r="AE13301" s="7">
        <v>53692</v>
      </c>
      <c r="AF13301" s="7">
        <v>44287</v>
      </c>
      <c r="AG13301" s="7">
        <v>44377</v>
      </c>
      <c r="AH13301" s="7">
        <v>53448</v>
      </c>
      <c r="AI13301" s="7">
        <v>53478</v>
      </c>
      <c r="AJ13301" s="7">
        <v>53474</v>
      </c>
      <c r="AK13301" s="7">
        <v>53480</v>
      </c>
      <c r="AL13301">
        <v>25</v>
      </c>
      <c r="AM13301">
        <v>100</v>
      </c>
      <c r="AN13301">
        <v>299</v>
      </c>
      <c r="AO13301">
        <v>1303</v>
      </c>
      <c r="AP13301">
        <v>9124</v>
      </c>
    </row>
    <row r="13302" spans="1:42" x14ac:dyDescent="0.35">
      <c r="A13302">
        <v>20460601</v>
      </c>
      <c r="B13302" s="7">
        <v>53479</v>
      </c>
      <c r="C13302">
        <v>1</v>
      </c>
      <c r="D13302" t="s">
        <v>35016</v>
      </c>
      <c r="E13302">
        <v>6</v>
      </c>
      <c r="F13302" t="s">
        <v>35017</v>
      </c>
      <c r="G13302" t="s">
        <v>35018</v>
      </c>
      <c r="H13302" t="s">
        <v>35019</v>
      </c>
      <c r="I13302">
        <v>1</v>
      </c>
      <c r="J13302">
        <v>152</v>
      </c>
      <c r="K13302">
        <v>1</v>
      </c>
      <c r="L13302">
        <v>22</v>
      </c>
      <c r="M13302">
        <v>6</v>
      </c>
      <c r="N13302" t="s">
        <v>35058</v>
      </c>
      <c r="O13302" t="s">
        <v>35059</v>
      </c>
      <c r="P13302" t="s">
        <v>35022</v>
      </c>
      <c r="Q13302">
        <v>2</v>
      </c>
      <c r="R13302" t="s">
        <v>35053</v>
      </c>
      <c r="S13302">
        <v>2046</v>
      </c>
      <c r="T13302">
        <v>62046</v>
      </c>
      <c r="U13302" s="6">
        <v>53479</v>
      </c>
      <c r="V13302">
        <v>0</v>
      </c>
      <c r="W13302">
        <v>0</v>
      </c>
      <c r="X13302" t="s">
        <v>35025</v>
      </c>
      <c r="Y13302">
        <v>1</v>
      </c>
      <c r="Z13302" t="s">
        <v>35060</v>
      </c>
      <c r="AA13302" t="s">
        <v>35025</v>
      </c>
      <c r="AB13302" t="s">
        <v>35025</v>
      </c>
      <c r="AC13302" t="s">
        <v>35025</v>
      </c>
      <c r="AD13302" s="7">
        <v>53328</v>
      </c>
      <c r="AE13302" s="7">
        <v>53692</v>
      </c>
      <c r="AF13302" s="7">
        <v>44287</v>
      </c>
      <c r="AG13302" s="7">
        <v>44377</v>
      </c>
      <c r="AH13302" s="7">
        <v>53479</v>
      </c>
      <c r="AI13302" s="7">
        <v>53508</v>
      </c>
      <c r="AJ13302" s="7">
        <v>53474</v>
      </c>
      <c r="AK13302" s="7">
        <v>53480</v>
      </c>
      <c r="AL13302">
        <v>25</v>
      </c>
      <c r="AM13302">
        <v>100</v>
      </c>
      <c r="AN13302">
        <v>300</v>
      </c>
      <c r="AO13302">
        <v>1303</v>
      </c>
      <c r="AP13302">
        <v>9125</v>
      </c>
    </row>
    <row r="13303" spans="1:42" x14ac:dyDescent="0.35">
      <c r="A13303">
        <v>20460602</v>
      </c>
      <c r="B13303" s="7">
        <v>53480</v>
      </c>
      <c r="C13303">
        <v>2</v>
      </c>
      <c r="D13303" t="s">
        <v>35026</v>
      </c>
      <c r="E13303">
        <v>7</v>
      </c>
      <c r="F13303" t="s">
        <v>35027</v>
      </c>
      <c r="G13303" t="s">
        <v>35028</v>
      </c>
      <c r="H13303" t="s">
        <v>35029</v>
      </c>
      <c r="I13303">
        <v>2</v>
      </c>
      <c r="J13303">
        <v>153</v>
      </c>
      <c r="K13303">
        <v>1</v>
      </c>
      <c r="L13303">
        <v>22</v>
      </c>
      <c r="M13303">
        <v>6</v>
      </c>
      <c r="N13303" t="s">
        <v>35058</v>
      </c>
      <c r="O13303" t="s">
        <v>35059</v>
      </c>
      <c r="P13303" t="s">
        <v>35022</v>
      </c>
      <c r="Q13303">
        <v>2</v>
      </c>
      <c r="R13303" t="s">
        <v>35053</v>
      </c>
      <c r="S13303">
        <v>2046</v>
      </c>
      <c r="T13303">
        <v>62046</v>
      </c>
      <c r="U13303" s="6">
        <v>53479</v>
      </c>
      <c r="V13303">
        <v>1</v>
      </c>
      <c r="W13303">
        <v>0</v>
      </c>
      <c r="X13303" t="s">
        <v>35025</v>
      </c>
      <c r="Y13303">
        <v>0</v>
      </c>
      <c r="Z13303" t="s">
        <v>35025</v>
      </c>
      <c r="AA13303" t="s">
        <v>35025</v>
      </c>
      <c r="AB13303" t="s">
        <v>35025</v>
      </c>
      <c r="AC13303" t="s">
        <v>35025</v>
      </c>
      <c r="AD13303" s="7">
        <v>53328</v>
      </c>
      <c r="AE13303" s="7">
        <v>53692</v>
      </c>
      <c r="AF13303" s="7">
        <v>44287</v>
      </c>
      <c r="AG13303" s="7">
        <v>44377</v>
      </c>
      <c r="AH13303" s="7">
        <v>53479</v>
      </c>
      <c r="AI13303" s="7">
        <v>53508</v>
      </c>
      <c r="AJ13303" s="7">
        <v>53474</v>
      </c>
      <c r="AK13303" s="7">
        <v>53480</v>
      </c>
      <c r="AL13303">
        <v>25</v>
      </c>
      <c r="AM13303">
        <v>100</v>
      </c>
      <c r="AN13303">
        <v>300</v>
      </c>
      <c r="AO13303">
        <v>1303</v>
      </c>
      <c r="AP13303">
        <v>9126</v>
      </c>
    </row>
    <row r="13304" spans="1:42" x14ac:dyDescent="0.35">
      <c r="A13304">
        <v>20460603</v>
      </c>
      <c r="B13304" s="7">
        <v>53481</v>
      </c>
      <c r="C13304">
        <v>3</v>
      </c>
      <c r="D13304" t="s">
        <v>35030</v>
      </c>
      <c r="E13304">
        <v>1</v>
      </c>
      <c r="F13304" t="s">
        <v>35031</v>
      </c>
      <c r="G13304" t="s">
        <v>35032</v>
      </c>
      <c r="H13304" t="s">
        <v>35029</v>
      </c>
      <c r="I13304">
        <v>3</v>
      </c>
      <c r="J13304">
        <v>154</v>
      </c>
      <c r="K13304">
        <v>2</v>
      </c>
      <c r="L13304">
        <v>23</v>
      </c>
      <c r="M13304">
        <v>6</v>
      </c>
      <c r="N13304" t="s">
        <v>35058</v>
      </c>
      <c r="O13304" t="s">
        <v>35059</v>
      </c>
      <c r="P13304" t="s">
        <v>35022</v>
      </c>
      <c r="Q13304">
        <v>2</v>
      </c>
      <c r="R13304" t="s">
        <v>35053</v>
      </c>
      <c r="S13304">
        <v>2046</v>
      </c>
      <c r="T13304">
        <v>62046</v>
      </c>
      <c r="U13304" s="6">
        <v>53479</v>
      </c>
      <c r="V13304">
        <v>1</v>
      </c>
      <c r="W13304">
        <v>0</v>
      </c>
      <c r="X13304" t="s">
        <v>35025</v>
      </c>
      <c r="Y13304">
        <v>0</v>
      </c>
      <c r="Z13304" t="s">
        <v>35025</v>
      </c>
      <c r="AA13304" t="s">
        <v>35025</v>
      </c>
      <c r="AB13304" t="s">
        <v>35025</v>
      </c>
      <c r="AC13304" t="s">
        <v>35025</v>
      </c>
      <c r="AD13304" s="7">
        <v>53328</v>
      </c>
      <c r="AE13304" s="7">
        <v>53692</v>
      </c>
      <c r="AF13304" s="7">
        <v>44287</v>
      </c>
      <c r="AG13304" s="7">
        <v>44377</v>
      </c>
      <c r="AH13304" s="7">
        <v>53479</v>
      </c>
      <c r="AI13304" s="7">
        <v>53508</v>
      </c>
      <c r="AJ13304" s="7">
        <v>53481</v>
      </c>
      <c r="AK13304" s="7">
        <v>53487</v>
      </c>
      <c r="AL13304">
        <v>25</v>
      </c>
      <c r="AM13304">
        <v>100</v>
      </c>
      <c r="AN13304">
        <v>300</v>
      </c>
      <c r="AO13304">
        <v>1304</v>
      </c>
      <c r="AP13304">
        <v>9127</v>
      </c>
    </row>
    <row r="13305" spans="1:42" x14ac:dyDescent="0.35">
      <c r="A13305">
        <v>20460604</v>
      </c>
      <c r="B13305" s="7">
        <v>53482</v>
      </c>
      <c r="C13305">
        <v>4</v>
      </c>
      <c r="D13305" t="s">
        <v>35033</v>
      </c>
      <c r="E13305">
        <v>2</v>
      </c>
      <c r="F13305" t="s">
        <v>35034</v>
      </c>
      <c r="G13305" t="s">
        <v>35035</v>
      </c>
      <c r="H13305" t="s">
        <v>35036</v>
      </c>
      <c r="I13305">
        <v>4</v>
      </c>
      <c r="J13305">
        <v>155</v>
      </c>
      <c r="K13305">
        <v>2</v>
      </c>
      <c r="L13305">
        <v>23</v>
      </c>
      <c r="M13305">
        <v>6</v>
      </c>
      <c r="N13305" t="s">
        <v>35058</v>
      </c>
      <c r="O13305" t="s">
        <v>35059</v>
      </c>
      <c r="P13305" t="s">
        <v>35022</v>
      </c>
      <c r="Q13305">
        <v>2</v>
      </c>
      <c r="R13305" t="s">
        <v>35053</v>
      </c>
      <c r="S13305">
        <v>2046</v>
      </c>
      <c r="T13305">
        <v>62046</v>
      </c>
      <c r="U13305" s="6">
        <v>53479</v>
      </c>
      <c r="V13305">
        <v>0</v>
      </c>
      <c r="W13305">
        <v>0</v>
      </c>
      <c r="X13305" t="s">
        <v>35025</v>
      </c>
      <c r="Y13305">
        <v>0</v>
      </c>
      <c r="Z13305" t="s">
        <v>35025</v>
      </c>
      <c r="AA13305" t="s">
        <v>35025</v>
      </c>
      <c r="AB13305" t="s">
        <v>35025</v>
      </c>
      <c r="AC13305" t="s">
        <v>35025</v>
      </c>
      <c r="AD13305" s="7">
        <v>53328</v>
      </c>
      <c r="AE13305" s="7">
        <v>53692</v>
      </c>
      <c r="AF13305" s="7">
        <v>44287</v>
      </c>
      <c r="AG13305" s="7">
        <v>44377</v>
      </c>
      <c r="AH13305" s="7">
        <v>53479</v>
      </c>
      <c r="AI13305" s="7">
        <v>53508</v>
      </c>
      <c r="AJ13305" s="7">
        <v>53481</v>
      </c>
      <c r="AK13305" s="7">
        <v>53487</v>
      </c>
      <c r="AL13305">
        <v>25</v>
      </c>
      <c r="AM13305">
        <v>100</v>
      </c>
      <c r="AN13305">
        <v>300</v>
      </c>
      <c r="AO13305">
        <v>1304</v>
      </c>
      <c r="AP13305">
        <v>9128</v>
      </c>
    </row>
    <row r="13306" spans="1:42" x14ac:dyDescent="0.35">
      <c r="A13306">
        <v>20460605</v>
      </c>
      <c r="B13306" s="7">
        <v>53483</v>
      </c>
      <c r="C13306">
        <v>5</v>
      </c>
      <c r="D13306" t="s">
        <v>35033</v>
      </c>
      <c r="E13306">
        <v>3</v>
      </c>
      <c r="F13306" t="s">
        <v>35037</v>
      </c>
      <c r="G13306" t="s">
        <v>35038</v>
      </c>
      <c r="H13306" t="s">
        <v>35039</v>
      </c>
      <c r="I13306">
        <v>5</v>
      </c>
      <c r="J13306">
        <v>156</v>
      </c>
      <c r="K13306">
        <v>2</v>
      </c>
      <c r="L13306">
        <v>23</v>
      </c>
      <c r="M13306">
        <v>6</v>
      </c>
      <c r="N13306" t="s">
        <v>35058</v>
      </c>
      <c r="O13306" t="s">
        <v>35059</v>
      </c>
      <c r="P13306" t="s">
        <v>35022</v>
      </c>
      <c r="Q13306">
        <v>2</v>
      </c>
      <c r="R13306" t="s">
        <v>35053</v>
      </c>
      <c r="S13306">
        <v>2046</v>
      </c>
      <c r="T13306">
        <v>62046</v>
      </c>
      <c r="U13306" s="6">
        <v>53479</v>
      </c>
      <c r="V13306">
        <v>0</v>
      </c>
      <c r="W13306">
        <v>0</v>
      </c>
      <c r="X13306" t="s">
        <v>35025</v>
      </c>
      <c r="Y13306">
        <v>0</v>
      </c>
      <c r="Z13306" t="s">
        <v>35025</v>
      </c>
      <c r="AA13306" t="s">
        <v>35025</v>
      </c>
      <c r="AB13306" t="s">
        <v>35025</v>
      </c>
      <c r="AC13306" t="s">
        <v>35025</v>
      </c>
      <c r="AD13306" s="7">
        <v>53328</v>
      </c>
      <c r="AE13306" s="7">
        <v>53692</v>
      </c>
      <c r="AF13306" s="7">
        <v>44287</v>
      </c>
      <c r="AG13306" s="7">
        <v>44377</v>
      </c>
      <c r="AH13306" s="7">
        <v>53479</v>
      </c>
      <c r="AI13306" s="7">
        <v>53508</v>
      </c>
      <c r="AJ13306" s="7">
        <v>53481</v>
      </c>
      <c r="AK13306" s="7">
        <v>53487</v>
      </c>
      <c r="AL13306">
        <v>25</v>
      </c>
      <c r="AM13306">
        <v>100</v>
      </c>
      <c r="AN13306">
        <v>300</v>
      </c>
      <c r="AO13306">
        <v>1304</v>
      </c>
      <c r="AP13306">
        <v>9129</v>
      </c>
    </row>
    <row r="13307" spans="1:42" x14ac:dyDescent="0.35">
      <c r="A13307">
        <v>20460606</v>
      </c>
      <c r="B13307" s="7">
        <v>53484</v>
      </c>
      <c r="C13307">
        <v>6</v>
      </c>
      <c r="D13307" t="s">
        <v>35033</v>
      </c>
      <c r="E13307">
        <v>4</v>
      </c>
      <c r="F13307" t="s">
        <v>35040</v>
      </c>
      <c r="G13307" t="s">
        <v>35041</v>
      </c>
      <c r="H13307" t="s">
        <v>35042</v>
      </c>
      <c r="I13307">
        <v>6</v>
      </c>
      <c r="J13307">
        <v>157</v>
      </c>
      <c r="K13307">
        <v>2</v>
      </c>
      <c r="L13307">
        <v>23</v>
      </c>
      <c r="M13307">
        <v>6</v>
      </c>
      <c r="N13307" t="s">
        <v>35058</v>
      </c>
      <c r="O13307" t="s">
        <v>35059</v>
      </c>
      <c r="P13307" t="s">
        <v>35022</v>
      </c>
      <c r="Q13307">
        <v>2</v>
      </c>
      <c r="R13307" t="s">
        <v>35053</v>
      </c>
      <c r="S13307">
        <v>2046</v>
      </c>
      <c r="T13307">
        <v>62046</v>
      </c>
      <c r="U13307" s="6">
        <v>53479</v>
      </c>
      <c r="V13307">
        <v>0</v>
      </c>
      <c r="W13307">
        <v>0</v>
      </c>
      <c r="X13307" t="s">
        <v>35025</v>
      </c>
      <c r="Y13307">
        <v>0</v>
      </c>
      <c r="Z13307" t="s">
        <v>35025</v>
      </c>
      <c r="AA13307" t="s">
        <v>35025</v>
      </c>
      <c r="AB13307" t="s">
        <v>35025</v>
      </c>
      <c r="AC13307" t="s">
        <v>35025</v>
      </c>
      <c r="AD13307" s="7">
        <v>53328</v>
      </c>
      <c r="AE13307" s="7">
        <v>53692</v>
      </c>
      <c r="AF13307" s="7">
        <v>44287</v>
      </c>
      <c r="AG13307" s="7">
        <v>44377</v>
      </c>
      <c r="AH13307" s="7">
        <v>53479</v>
      </c>
      <c r="AI13307" s="7">
        <v>53508</v>
      </c>
      <c r="AJ13307" s="7">
        <v>53481</v>
      </c>
      <c r="AK13307" s="7">
        <v>53487</v>
      </c>
      <c r="AL13307">
        <v>25</v>
      </c>
      <c r="AM13307">
        <v>100</v>
      </c>
      <c r="AN13307">
        <v>300</v>
      </c>
      <c r="AO13307">
        <v>1304</v>
      </c>
      <c r="AP13307">
        <v>9130</v>
      </c>
    </row>
    <row r="13308" spans="1:42" x14ac:dyDescent="0.35">
      <c r="A13308">
        <v>20460607</v>
      </c>
      <c r="B13308" s="7">
        <v>53485</v>
      </c>
      <c r="C13308">
        <v>7</v>
      </c>
      <c r="D13308" t="s">
        <v>35033</v>
      </c>
      <c r="E13308">
        <v>5</v>
      </c>
      <c r="F13308" t="s">
        <v>35043</v>
      </c>
      <c r="G13308" t="s">
        <v>35044</v>
      </c>
      <c r="H13308" t="s">
        <v>35039</v>
      </c>
      <c r="I13308">
        <v>7</v>
      </c>
      <c r="J13308">
        <v>158</v>
      </c>
      <c r="K13308">
        <v>2</v>
      </c>
      <c r="L13308">
        <v>23</v>
      </c>
      <c r="M13308">
        <v>6</v>
      </c>
      <c r="N13308" t="s">
        <v>35058</v>
      </c>
      <c r="O13308" t="s">
        <v>35059</v>
      </c>
      <c r="P13308" t="s">
        <v>35022</v>
      </c>
      <c r="Q13308">
        <v>2</v>
      </c>
      <c r="R13308" t="s">
        <v>35053</v>
      </c>
      <c r="S13308">
        <v>2046</v>
      </c>
      <c r="T13308">
        <v>62046</v>
      </c>
      <c r="U13308" s="6">
        <v>53479</v>
      </c>
      <c r="V13308">
        <v>0</v>
      </c>
      <c r="W13308">
        <v>0</v>
      </c>
      <c r="X13308" t="s">
        <v>35025</v>
      </c>
      <c r="Y13308">
        <v>0</v>
      </c>
      <c r="Z13308" t="s">
        <v>35025</v>
      </c>
      <c r="AA13308" t="s">
        <v>35025</v>
      </c>
      <c r="AB13308" t="s">
        <v>35025</v>
      </c>
      <c r="AC13308" t="s">
        <v>35025</v>
      </c>
      <c r="AD13308" s="7">
        <v>53328</v>
      </c>
      <c r="AE13308" s="7">
        <v>53692</v>
      </c>
      <c r="AF13308" s="7">
        <v>44287</v>
      </c>
      <c r="AG13308" s="7">
        <v>44377</v>
      </c>
      <c r="AH13308" s="7">
        <v>53479</v>
      </c>
      <c r="AI13308" s="7">
        <v>53508</v>
      </c>
      <c r="AJ13308" s="7">
        <v>53481</v>
      </c>
      <c r="AK13308" s="7">
        <v>53487</v>
      </c>
      <c r="AL13308">
        <v>25</v>
      </c>
      <c r="AM13308">
        <v>100</v>
      </c>
      <c r="AN13308">
        <v>300</v>
      </c>
      <c r="AO13308">
        <v>1304</v>
      </c>
      <c r="AP13308">
        <v>9131</v>
      </c>
    </row>
    <row r="13309" spans="1:42" x14ac:dyDescent="0.35">
      <c r="A13309">
        <v>20460608</v>
      </c>
      <c r="B13309" s="7">
        <v>53486</v>
      </c>
      <c r="C13309">
        <v>8</v>
      </c>
      <c r="D13309" t="s">
        <v>35033</v>
      </c>
      <c r="E13309">
        <v>6</v>
      </c>
      <c r="F13309" t="s">
        <v>35017</v>
      </c>
      <c r="G13309" t="s">
        <v>35018</v>
      </c>
      <c r="H13309" t="s">
        <v>35019</v>
      </c>
      <c r="I13309">
        <v>8</v>
      </c>
      <c r="J13309">
        <v>159</v>
      </c>
      <c r="K13309">
        <v>2</v>
      </c>
      <c r="L13309">
        <v>23</v>
      </c>
      <c r="M13309">
        <v>6</v>
      </c>
      <c r="N13309" t="s">
        <v>35058</v>
      </c>
      <c r="O13309" t="s">
        <v>35059</v>
      </c>
      <c r="P13309" t="s">
        <v>35022</v>
      </c>
      <c r="Q13309">
        <v>2</v>
      </c>
      <c r="R13309" t="s">
        <v>35053</v>
      </c>
      <c r="S13309">
        <v>2046</v>
      </c>
      <c r="T13309">
        <v>62046</v>
      </c>
      <c r="U13309" s="6">
        <v>53479</v>
      </c>
      <c r="V13309">
        <v>0</v>
      </c>
      <c r="W13309">
        <v>0</v>
      </c>
      <c r="X13309" t="s">
        <v>35025</v>
      </c>
      <c r="Y13309">
        <v>0</v>
      </c>
      <c r="Z13309" t="s">
        <v>35025</v>
      </c>
      <c r="AA13309" t="s">
        <v>35025</v>
      </c>
      <c r="AB13309" t="s">
        <v>35025</v>
      </c>
      <c r="AC13309" t="s">
        <v>35025</v>
      </c>
      <c r="AD13309" s="7">
        <v>53328</v>
      </c>
      <c r="AE13309" s="7">
        <v>53692</v>
      </c>
      <c r="AF13309" s="7">
        <v>44287</v>
      </c>
      <c r="AG13309" s="7">
        <v>44377</v>
      </c>
      <c r="AH13309" s="7">
        <v>53479</v>
      </c>
      <c r="AI13309" s="7">
        <v>53508</v>
      </c>
      <c r="AJ13309" s="7">
        <v>53481</v>
      </c>
      <c r="AK13309" s="7">
        <v>53487</v>
      </c>
      <c r="AL13309">
        <v>25</v>
      </c>
      <c r="AM13309">
        <v>100</v>
      </c>
      <c r="AN13309">
        <v>300</v>
      </c>
      <c r="AO13309">
        <v>1304</v>
      </c>
      <c r="AP13309">
        <v>9132</v>
      </c>
    </row>
    <row r="13310" spans="1:42" x14ac:dyDescent="0.35">
      <c r="A13310">
        <v>20460609</v>
      </c>
      <c r="B13310" s="7">
        <v>53487</v>
      </c>
      <c r="C13310">
        <v>9</v>
      </c>
      <c r="D13310" t="s">
        <v>35033</v>
      </c>
      <c r="E13310">
        <v>7</v>
      </c>
      <c r="F13310" t="s">
        <v>35027</v>
      </c>
      <c r="G13310" t="s">
        <v>35028</v>
      </c>
      <c r="H13310" t="s">
        <v>35029</v>
      </c>
      <c r="I13310">
        <v>9</v>
      </c>
      <c r="J13310">
        <v>160</v>
      </c>
      <c r="K13310">
        <v>2</v>
      </c>
      <c r="L13310">
        <v>23</v>
      </c>
      <c r="M13310">
        <v>6</v>
      </c>
      <c r="N13310" t="s">
        <v>35058</v>
      </c>
      <c r="O13310" t="s">
        <v>35059</v>
      </c>
      <c r="P13310" t="s">
        <v>35022</v>
      </c>
      <c r="Q13310">
        <v>2</v>
      </c>
      <c r="R13310" t="s">
        <v>35053</v>
      </c>
      <c r="S13310">
        <v>2046</v>
      </c>
      <c r="T13310">
        <v>62046</v>
      </c>
      <c r="U13310" s="6">
        <v>53479</v>
      </c>
      <c r="V13310">
        <v>1</v>
      </c>
      <c r="W13310">
        <v>0</v>
      </c>
      <c r="X13310" t="s">
        <v>35025</v>
      </c>
      <c r="Y13310">
        <v>0</v>
      </c>
      <c r="Z13310" t="s">
        <v>35025</v>
      </c>
      <c r="AA13310" t="s">
        <v>35025</v>
      </c>
      <c r="AB13310" t="s">
        <v>35025</v>
      </c>
      <c r="AC13310" t="s">
        <v>35025</v>
      </c>
      <c r="AD13310" s="7">
        <v>53328</v>
      </c>
      <c r="AE13310" s="7">
        <v>53692</v>
      </c>
      <c r="AF13310" s="7">
        <v>44287</v>
      </c>
      <c r="AG13310" s="7">
        <v>44377</v>
      </c>
      <c r="AH13310" s="7">
        <v>53479</v>
      </c>
      <c r="AI13310" s="7">
        <v>53508</v>
      </c>
      <c r="AJ13310" s="7">
        <v>53481</v>
      </c>
      <c r="AK13310" s="7">
        <v>53487</v>
      </c>
      <c r="AL13310">
        <v>25</v>
      </c>
      <c r="AM13310">
        <v>100</v>
      </c>
      <c r="AN13310">
        <v>300</v>
      </c>
      <c r="AO13310">
        <v>1304</v>
      </c>
      <c r="AP13310">
        <v>9133</v>
      </c>
    </row>
    <row r="13311" spans="1:42" x14ac:dyDescent="0.35">
      <c r="A13311">
        <v>20460610</v>
      </c>
      <c r="B13311" s="7">
        <v>53488</v>
      </c>
      <c r="C13311">
        <v>10</v>
      </c>
      <c r="D13311" t="s">
        <v>35033</v>
      </c>
      <c r="E13311">
        <v>1</v>
      </c>
      <c r="F13311" t="s">
        <v>35031</v>
      </c>
      <c r="G13311" t="s">
        <v>35032</v>
      </c>
      <c r="H13311" t="s">
        <v>35029</v>
      </c>
      <c r="I13311">
        <v>10</v>
      </c>
      <c r="J13311">
        <v>161</v>
      </c>
      <c r="K13311">
        <v>3</v>
      </c>
      <c r="L13311">
        <v>24</v>
      </c>
      <c r="M13311">
        <v>6</v>
      </c>
      <c r="N13311" t="s">
        <v>35058</v>
      </c>
      <c r="O13311" t="s">
        <v>35059</v>
      </c>
      <c r="P13311" t="s">
        <v>35022</v>
      </c>
      <c r="Q13311">
        <v>2</v>
      </c>
      <c r="R13311" t="s">
        <v>35053</v>
      </c>
      <c r="S13311">
        <v>2046</v>
      </c>
      <c r="T13311">
        <v>62046</v>
      </c>
      <c r="U13311" s="6">
        <v>53479</v>
      </c>
      <c r="V13311">
        <v>1</v>
      </c>
      <c r="W13311">
        <v>0</v>
      </c>
      <c r="X13311" t="s">
        <v>35025</v>
      </c>
      <c r="Y13311">
        <v>0</v>
      </c>
      <c r="Z13311" t="s">
        <v>35025</v>
      </c>
      <c r="AA13311" t="s">
        <v>35025</v>
      </c>
      <c r="AB13311" t="s">
        <v>35025</v>
      </c>
      <c r="AC13311" t="s">
        <v>35025</v>
      </c>
      <c r="AD13311" s="7">
        <v>53328</v>
      </c>
      <c r="AE13311" s="7">
        <v>53692</v>
      </c>
      <c r="AF13311" s="7">
        <v>44287</v>
      </c>
      <c r="AG13311" s="7">
        <v>44377</v>
      </c>
      <c r="AH13311" s="7">
        <v>53479</v>
      </c>
      <c r="AI13311" s="7">
        <v>53508</v>
      </c>
      <c r="AJ13311" s="7">
        <v>53488</v>
      </c>
      <c r="AK13311" s="7">
        <v>53494</v>
      </c>
      <c r="AL13311">
        <v>25</v>
      </c>
      <c r="AM13311">
        <v>100</v>
      </c>
      <c r="AN13311">
        <v>300</v>
      </c>
      <c r="AO13311">
        <v>1305</v>
      </c>
      <c r="AP13311">
        <v>9134</v>
      </c>
    </row>
    <row r="13312" spans="1:42" x14ac:dyDescent="0.35">
      <c r="A13312">
        <v>20460611</v>
      </c>
      <c r="B13312" s="7">
        <v>53489</v>
      </c>
      <c r="C13312">
        <v>11</v>
      </c>
      <c r="D13312" t="s">
        <v>35033</v>
      </c>
      <c r="E13312">
        <v>2</v>
      </c>
      <c r="F13312" t="s">
        <v>35034</v>
      </c>
      <c r="G13312" t="s">
        <v>35035</v>
      </c>
      <c r="H13312" t="s">
        <v>35036</v>
      </c>
      <c r="I13312">
        <v>11</v>
      </c>
      <c r="J13312">
        <v>162</v>
      </c>
      <c r="K13312">
        <v>3</v>
      </c>
      <c r="L13312">
        <v>24</v>
      </c>
      <c r="M13312">
        <v>6</v>
      </c>
      <c r="N13312" t="s">
        <v>35058</v>
      </c>
      <c r="O13312" t="s">
        <v>35059</v>
      </c>
      <c r="P13312" t="s">
        <v>35022</v>
      </c>
      <c r="Q13312">
        <v>2</v>
      </c>
      <c r="R13312" t="s">
        <v>35053</v>
      </c>
      <c r="S13312">
        <v>2046</v>
      </c>
      <c r="T13312">
        <v>62046</v>
      </c>
      <c r="U13312" s="6">
        <v>53479</v>
      </c>
      <c r="V13312">
        <v>0</v>
      </c>
      <c r="W13312">
        <v>0</v>
      </c>
      <c r="X13312" t="s">
        <v>35025</v>
      </c>
      <c r="Y13312">
        <v>0</v>
      </c>
      <c r="Z13312" t="s">
        <v>35025</v>
      </c>
      <c r="AA13312" t="s">
        <v>35025</v>
      </c>
      <c r="AB13312" t="s">
        <v>35025</v>
      </c>
      <c r="AC13312" t="s">
        <v>35025</v>
      </c>
      <c r="AD13312" s="7">
        <v>53328</v>
      </c>
      <c r="AE13312" s="7">
        <v>53692</v>
      </c>
      <c r="AF13312" s="7">
        <v>44287</v>
      </c>
      <c r="AG13312" s="7">
        <v>44377</v>
      </c>
      <c r="AH13312" s="7">
        <v>53479</v>
      </c>
      <c r="AI13312" s="7">
        <v>53508</v>
      </c>
      <c r="AJ13312" s="7">
        <v>53488</v>
      </c>
      <c r="AK13312" s="7">
        <v>53494</v>
      </c>
      <c r="AL13312">
        <v>25</v>
      </c>
      <c r="AM13312">
        <v>100</v>
      </c>
      <c r="AN13312">
        <v>300</v>
      </c>
      <c r="AO13312">
        <v>1305</v>
      </c>
      <c r="AP13312">
        <v>9135</v>
      </c>
    </row>
    <row r="13313" spans="1:42" x14ac:dyDescent="0.35">
      <c r="A13313">
        <v>20460612</v>
      </c>
      <c r="B13313" s="7">
        <v>53490</v>
      </c>
      <c r="C13313">
        <v>12</v>
      </c>
      <c r="D13313" t="s">
        <v>35033</v>
      </c>
      <c r="E13313">
        <v>3</v>
      </c>
      <c r="F13313" t="s">
        <v>35037</v>
      </c>
      <c r="G13313" t="s">
        <v>35038</v>
      </c>
      <c r="H13313" t="s">
        <v>35039</v>
      </c>
      <c r="I13313">
        <v>12</v>
      </c>
      <c r="J13313">
        <v>163</v>
      </c>
      <c r="K13313">
        <v>3</v>
      </c>
      <c r="L13313">
        <v>24</v>
      </c>
      <c r="M13313">
        <v>6</v>
      </c>
      <c r="N13313" t="s">
        <v>35058</v>
      </c>
      <c r="O13313" t="s">
        <v>35059</v>
      </c>
      <c r="P13313" t="s">
        <v>35022</v>
      </c>
      <c r="Q13313">
        <v>2</v>
      </c>
      <c r="R13313" t="s">
        <v>35053</v>
      </c>
      <c r="S13313">
        <v>2046</v>
      </c>
      <c r="T13313">
        <v>62046</v>
      </c>
      <c r="U13313" s="6">
        <v>53479</v>
      </c>
      <c r="V13313">
        <v>0</v>
      </c>
      <c r="W13313">
        <v>0</v>
      </c>
      <c r="X13313" t="s">
        <v>35025</v>
      </c>
      <c r="Y13313">
        <v>0</v>
      </c>
      <c r="Z13313" t="s">
        <v>35025</v>
      </c>
      <c r="AA13313" t="s">
        <v>35025</v>
      </c>
      <c r="AB13313" t="s">
        <v>35025</v>
      </c>
      <c r="AC13313" t="s">
        <v>35025</v>
      </c>
      <c r="AD13313" s="7">
        <v>53328</v>
      </c>
      <c r="AE13313" s="7">
        <v>53692</v>
      </c>
      <c r="AF13313" s="7">
        <v>44287</v>
      </c>
      <c r="AG13313" s="7">
        <v>44377</v>
      </c>
      <c r="AH13313" s="7">
        <v>53479</v>
      </c>
      <c r="AI13313" s="7">
        <v>53508</v>
      </c>
      <c r="AJ13313" s="7">
        <v>53488</v>
      </c>
      <c r="AK13313" s="7">
        <v>53494</v>
      </c>
      <c r="AL13313">
        <v>25</v>
      </c>
      <c r="AM13313">
        <v>100</v>
      </c>
      <c r="AN13313">
        <v>300</v>
      </c>
      <c r="AO13313">
        <v>1305</v>
      </c>
      <c r="AP13313">
        <v>9136</v>
      </c>
    </row>
    <row r="13314" spans="1:42" x14ac:dyDescent="0.35">
      <c r="A13314">
        <v>20460613</v>
      </c>
      <c r="B13314" s="7">
        <v>53491</v>
      </c>
      <c r="C13314">
        <v>13</v>
      </c>
      <c r="D13314" t="s">
        <v>35033</v>
      </c>
      <c r="E13314">
        <v>4</v>
      </c>
      <c r="F13314" t="s">
        <v>35040</v>
      </c>
      <c r="G13314" t="s">
        <v>35041</v>
      </c>
      <c r="H13314" t="s">
        <v>35042</v>
      </c>
      <c r="I13314">
        <v>13</v>
      </c>
      <c r="J13314">
        <v>164</v>
      </c>
      <c r="K13314">
        <v>3</v>
      </c>
      <c r="L13314">
        <v>24</v>
      </c>
      <c r="M13314">
        <v>6</v>
      </c>
      <c r="N13314" t="s">
        <v>35058</v>
      </c>
      <c r="O13314" t="s">
        <v>35059</v>
      </c>
      <c r="P13314" t="s">
        <v>35022</v>
      </c>
      <c r="Q13314">
        <v>2</v>
      </c>
      <c r="R13314" t="s">
        <v>35053</v>
      </c>
      <c r="S13314">
        <v>2046</v>
      </c>
      <c r="T13314">
        <v>62046</v>
      </c>
      <c r="U13314" s="6">
        <v>53479</v>
      </c>
      <c r="V13314">
        <v>0</v>
      </c>
      <c r="W13314">
        <v>0</v>
      </c>
      <c r="X13314" t="s">
        <v>35025</v>
      </c>
      <c r="Y13314">
        <v>0</v>
      </c>
      <c r="Z13314" t="s">
        <v>35025</v>
      </c>
      <c r="AA13314" t="s">
        <v>35025</v>
      </c>
      <c r="AB13314" t="s">
        <v>35025</v>
      </c>
      <c r="AC13314" t="s">
        <v>35025</v>
      </c>
      <c r="AD13314" s="7">
        <v>53328</v>
      </c>
      <c r="AE13314" s="7">
        <v>53692</v>
      </c>
      <c r="AF13314" s="7">
        <v>44287</v>
      </c>
      <c r="AG13314" s="7">
        <v>44377</v>
      </c>
      <c r="AH13314" s="7">
        <v>53479</v>
      </c>
      <c r="AI13314" s="7">
        <v>53508</v>
      </c>
      <c r="AJ13314" s="7">
        <v>53488</v>
      </c>
      <c r="AK13314" s="7">
        <v>53494</v>
      </c>
      <c r="AL13314">
        <v>25</v>
      </c>
      <c r="AM13314">
        <v>100</v>
      </c>
      <c r="AN13314">
        <v>300</v>
      </c>
      <c r="AO13314">
        <v>1305</v>
      </c>
      <c r="AP13314">
        <v>9137</v>
      </c>
    </row>
    <row r="13315" spans="1:42" x14ac:dyDescent="0.35">
      <c r="A13315">
        <v>20460614</v>
      </c>
      <c r="B13315" s="7">
        <v>53492</v>
      </c>
      <c r="C13315">
        <v>14</v>
      </c>
      <c r="D13315" t="s">
        <v>35033</v>
      </c>
      <c r="E13315">
        <v>5</v>
      </c>
      <c r="F13315" t="s">
        <v>35043</v>
      </c>
      <c r="G13315" t="s">
        <v>35044</v>
      </c>
      <c r="H13315" t="s">
        <v>35039</v>
      </c>
      <c r="I13315">
        <v>14</v>
      </c>
      <c r="J13315">
        <v>165</v>
      </c>
      <c r="K13315">
        <v>3</v>
      </c>
      <c r="L13315">
        <v>24</v>
      </c>
      <c r="M13315">
        <v>6</v>
      </c>
      <c r="N13315" t="s">
        <v>35058</v>
      </c>
      <c r="O13315" t="s">
        <v>35059</v>
      </c>
      <c r="P13315" t="s">
        <v>35022</v>
      </c>
      <c r="Q13315">
        <v>2</v>
      </c>
      <c r="R13315" t="s">
        <v>35053</v>
      </c>
      <c r="S13315">
        <v>2046</v>
      </c>
      <c r="T13315">
        <v>62046</v>
      </c>
      <c r="U13315" s="6">
        <v>53479</v>
      </c>
      <c r="V13315">
        <v>0</v>
      </c>
      <c r="W13315">
        <v>0</v>
      </c>
      <c r="X13315" t="s">
        <v>35025</v>
      </c>
      <c r="Y13315">
        <v>0</v>
      </c>
      <c r="Z13315" t="s">
        <v>35025</v>
      </c>
      <c r="AA13315" t="s">
        <v>35025</v>
      </c>
      <c r="AB13315" t="s">
        <v>35025</v>
      </c>
      <c r="AC13315" t="s">
        <v>35025</v>
      </c>
      <c r="AD13315" s="7">
        <v>53328</v>
      </c>
      <c r="AE13315" s="7">
        <v>53692</v>
      </c>
      <c r="AF13315" s="7">
        <v>44287</v>
      </c>
      <c r="AG13315" s="7">
        <v>44377</v>
      </c>
      <c r="AH13315" s="7">
        <v>53479</v>
      </c>
      <c r="AI13315" s="7">
        <v>53508</v>
      </c>
      <c r="AJ13315" s="7">
        <v>53488</v>
      </c>
      <c r="AK13315" s="7">
        <v>53494</v>
      </c>
      <c r="AL13315">
        <v>25</v>
      </c>
      <c r="AM13315">
        <v>100</v>
      </c>
      <c r="AN13315">
        <v>300</v>
      </c>
      <c r="AO13315">
        <v>1305</v>
      </c>
      <c r="AP13315">
        <v>9138</v>
      </c>
    </row>
    <row r="13316" spans="1:42" x14ac:dyDescent="0.35">
      <c r="A13316">
        <v>20460615</v>
      </c>
      <c r="B13316" s="7">
        <v>53493</v>
      </c>
      <c r="C13316">
        <v>15</v>
      </c>
      <c r="D13316" t="s">
        <v>35033</v>
      </c>
      <c r="E13316">
        <v>6</v>
      </c>
      <c r="F13316" t="s">
        <v>35017</v>
      </c>
      <c r="G13316" t="s">
        <v>35018</v>
      </c>
      <c r="H13316" t="s">
        <v>35019</v>
      </c>
      <c r="I13316">
        <v>15</v>
      </c>
      <c r="J13316">
        <v>166</v>
      </c>
      <c r="K13316">
        <v>3</v>
      </c>
      <c r="L13316">
        <v>24</v>
      </c>
      <c r="M13316">
        <v>6</v>
      </c>
      <c r="N13316" t="s">
        <v>35058</v>
      </c>
      <c r="O13316" t="s">
        <v>35059</v>
      </c>
      <c r="P13316" t="s">
        <v>35022</v>
      </c>
      <c r="Q13316">
        <v>2</v>
      </c>
      <c r="R13316" t="s">
        <v>35053</v>
      </c>
      <c r="S13316">
        <v>2046</v>
      </c>
      <c r="T13316">
        <v>62046</v>
      </c>
      <c r="U13316" s="6">
        <v>53479</v>
      </c>
      <c r="V13316">
        <v>0</v>
      </c>
      <c r="W13316">
        <v>0</v>
      </c>
      <c r="X13316" t="s">
        <v>35025</v>
      </c>
      <c r="Y13316">
        <v>0</v>
      </c>
      <c r="Z13316" t="s">
        <v>35025</v>
      </c>
      <c r="AA13316" t="s">
        <v>35025</v>
      </c>
      <c r="AB13316" t="s">
        <v>35025</v>
      </c>
      <c r="AC13316" t="s">
        <v>35025</v>
      </c>
      <c r="AD13316" s="7">
        <v>53328</v>
      </c>
      <c r="AE13316" s="7">
        <v>53692</v>
      </c>
      <c r="AF13316" s="7">
        <v>44287</v>
      </c>
      <c r="AG13316" s="7">
        <v>44377</v>
      </c>
      <c r="AH13316" s="7">
        <v>53479</v>
      </c>
      <c r="AI13316" s="7">
        <v>53508</v>
      </c>
      <c r="AJ13316" s="7">
        <v>53488</v>
      </c>
      <c r="AK13316" s="7">
        <v>53494</v>
      </c>
      <c r="AL13316">
        <v>25</v>
      </c>
      <c r="AM13316">
        <v>100</v>
      </c>
      <c r="AN13316">
        <v>300</v>
      </c>
      <c r="AO13316">
        <v>1305</v>
      </c>
      <c r="AP13316">
        <v>9139</v>
      </c>
    </row>
    <row r="13317" spans="1:42" x14ac:dyDescent="0.35">
      <c r="A13317">
        <v>20460616</v>
      </c>
      <c r="B13317" s="7">
        <v>53494</v>
      </c>
      <c r="C13317">
        <v>16</v>
      </c>
      <c r="D13317" t="s">
        <v>35033</v>
      </c>
      <c r="E13317">
        <v>7</v>
      </c>
      <c r="F13317" t="s">
        <v>35027</v>
      </c>
      <c r="G13317" t="s">
        <v>35028</v>
      </c>
      <c r="H13317" t="s">
        <v>35029</v>
      </c>
      <c r="I13317">
        <v>16</v>
      </c>
      <c r="J13317">
        <v>167</v>
      </c>
      <c r="K13317">
        <v>3</v>
      </c>
      <c r="L13317">
        <v>24</v>
      </c>
      <c r="M13317">
        <v>6</v>
      </c>
      <c r="N13317" t="s">
        <v>35058</v>
      </c>
      <c r="O13317" t="s">
        <v>35059</v>
      </c>
      <c r="P13317" t="s">
        <v>35022</v>
      </c>
      <c r="Q13317">
        <v>2</v>
      </c>
      <c r="R13317" t="s">
        <v>35053</v>
      </c>
      <c r="S13317">
        <v>2046</v>
      </c>
      <c r="T13317">
        <v>62046</v>
      </c>
      <c r="U13317" s="6">
        <v>53479</v>
      </c>
      <c r="V13317">
        <v>1</v>
      </c>
      <c r="W13317">
        <v>0</v>
      </c>
      <c r="X13317" t="s">
        <v>35025</v>
      </c>
      <c r="Y13317">
        <v>0</v>
      </c>
      <c r="Z13317" t="s">
        <v>35025</v>
      </c>
      <c r="AA13317" t="s">
        <v>35025</v>
      </c>
      <c r="AB13317" t="s">
        <v>35025</v>
      </c>
      <c r="AC13317" t="s">
        <v>35025</v>
      </c>
      <c r="AD13317" s="7">
        <v>53328</v>
      </c>
      <c r="AE13317" s="7">
        <v>53692</v>
      </c>
      <c r="AF13317" s="7">
        <v>44287</v>
      </c>
      <c r="AG13317" s="7">
        <v>44377</v>
      </c>
      <c r="AH13317" s="7">
        <v>53479</v>
      </c>
      <c r="AI13317" s="7">
        <v>53508</v>
      </c>
      <c r="AJ13317" s="7">
        <v>53488</v>
      </c>
      <c r="AK13317" s="7">
        <v>53494</v>
      </c>
      <c r="AL13317">
        <v>25</v>
      </c>
      <c r="AM13317">
        <v>100</v>
      </c>
      <c r="AN13317">
        <v>300</v>
      </c>
      <c r="AO13317">
        <v>1305</v>
      </c>
      <c r="AP13317">
        <v>9140</v>
      </c>
    </row>
    <row r="13318" spans="1:42" x14ac:dyDescent="0.35">
      <c r="A13318">
        <v>20460617</v>
      </c>
      <c r="B13318" s="7">
        <v>53495</v>
      </c>
      <c r="C13318">
        <v>17</v>
      </c>
      <c r="D13318" t="s">
        <v>35033</v>
      </c>
      <c r="E13318">
        <v>1</v>
      </c>
      <c r="F13318" t="s">
        <v>35031</v>
      </c>
      <c r="G13318" t="s">
        <v>35032</v>
      </c>
      <c r="H13318" t="s">
        <v>35029</v>
      </c>
      <c r="I13318">
        <v>17</v>
      </c>
      <c r="J13318">
        <v>168</v>
      </c>
      <c r="K13318">
        <v>4</v>
      </c>
      <c r="L13318">
        <v>25</v>
      </c>
      <c r="M13318">
        <v>6</v>
      </c>
      <c r="N13318" t="s">
        <v>35058</v>
      </c>
      <c r="O13318" t="s">
        <v>35059</v>
      </c>
      <c r="P13318" t="s">
        <v>35022</v>
      </c>
      <c r="Q13318">
        <v>2</v>
      </c>
      <c r="R13318" t="s">
        <v>35053</v>
      </c>
      <c r="S13318">
        <v>2046</v>
      </c>
      <c r="T13318">
        <v>62046</v>
      </c>
      <c r="U13318" s="6">
        <v>53479</v>
      </c>
      <c r="V13318">
        <v>1</v>
      </c>
      <c r="W13318">
        <v>0</v>
      </c>
      <c r="X13318" t="s">
        <v>35025</v>
      </c>
      <c r="Y13318">
        <v>0</v>
      </c>
      <c r="Z13318" t="s">
        <v>35025</v>
      </c>
      <c r="AA13318" t="s">
        <v>35025</v>
      </c>
      <c r="AB13318" t="s">
        <v>35025</v>
      </c>
      <c r="AC13318" t="s">
        <v>35025</v>
      </c>
      <c r="AD13318" s="7">
        <v>53328</v>
      </c>
      <c r="AE13318" s="7">
        <v>53692</v>
      </c>
      <c r="AF13318" s="7">
        <v>44287</v>
      </c>
      <c r="AG13318" s="7">
        <v>44377</v>
      </c>
      <c r="AH13318" s="7">
        <v>53479</v>
      </c>
      <c r="AI13318" s="7">
        <v>53508</v>
      </c>
      <c r="AJ13318" s="7">
        <v>53495</v>
      </c>
      <c r="AK13318" s="7">
        <v>53501</v>
      </c>
      <c r="AL13318">
        <v>25</v>
      </c>
      <c r="AM13318">
        <v>100</v>
      </c>
      <c r="AN13318">
        <v>300</v>
      </c>
      <c r="AO13318">
        <v>1306</v>
      </c>
      <c r="AP13318">
        <v>9141</v>
      </c>
    </row>
    <row r="13319" spans="1:42" x14ac:dyDescent="0.35">
      <c r="A13319">
        <v>20460618</v>
      </c>
      <c r="B13319" s="7">
        <v>53496</v>
      </c>
      <c r="C13319">
        <v>18</v>
      </c>
      <c r="D13319" t="s">
        <v>35033</v>
      </c>
      <c r="E13319">
        <v>2</v>
      </c>
      <c r="F13319" t="s">
        <v>35034</v>
      </c>
      <c r="G13319" t="s">
        <v>35035</v>
      </c>
      <c r="H13319" t="s">
        <v>35036</v>
      </c>
      <c r="I13319">
        <v>18</v>
      </c>
      <c r="J13319">
        <v>169</v>
      </c>
      <c r="K13319">
        <v>4</v>
      </c>
      <c r="L13319">
        <v>25</v>
      </c>
      <c r="M13319">
        <v>6</v>
      </c>
      <c r="N13319" t="s">
        <v>35058</v>
      </c>
      <c r="O13319" t="s">
        <v>35059</v>
      </c>
      <c r="P13319" t="s">
        <v>35022</v>
      </c>
      <c r="Q13319">
        <v>2</v>
      </c>
      <c r="R13319" t="s">
        <v>35053</v>
      </c>
      <c r="S13319">
        <v>2046</v>
      </c>
      <c r="T13319">
        <v>62046</v>
      </c>
      <c r="U13319" s="6">
        <v>53479</v>
      </c>
      <c r="V13319">
        <v>0</v>
      </c>
      <c r="W13319">
        <v>0</v>
      </c>
      <c r="X13319" t="s">
        <v>35025</v>
      </c>
      <c r="Y13319">
        <v>0</v>
      </c>
      <c r="Z13319" t="s">
        <v>35025</v>
      </c>
      <c r="AA13319" t="s">
        <v>35025</v>
      </c>
      <c r="AB13319" t="s">
        <v>35025</v>
      </c>
      <c r="AC13319" t="s">
        <v>35025</v>
      </c>
      <c r="AD13319" s="7">
        <v>53328</v>
      </c>
      <c r="AE13319" s="7">
        <v>53692</v>
      </c>
      <c r="AF13319" s="7">
        <v>44287</v>
      </c>
      <c r="AG13319" s="7">
        <v>44377</v>
      </c>
      <c r="AH13319" s="7">
        <v>53479</v>
      </c>
      <c r="AI13319" s="7">
        <v>53508</v>
      </c>
      <c r="AJ13319" s="7">
        <v>53495</v>
      </c>
      <c r="AK13319" s="7">
        <v>53501</v>
      </c>
      <c r="AL13319">
        <v>25</v>
      </c>
      <c r="AM13319">
        <v>100</v>
      </c>
      <c r="AN13319">
        <v>300</v>
      </c>
      <c r="AO13319">
        <v>1306</v>
      </c>
      <c r="AP13319">
        <v>9142</v>
      </c>
    </row>
    <row r="13320" spans="1:42" x14ac:dyDescent="0.35">
      <c r="A13320">
        <v>20460619</v>
      </c>
      <c r="B13320" s="7">
        <v>53497</v>
      </c>
      <c r="C13320">
        <v>19</v>
      </c>
      <c r="D13320" t="s">
        <v>35033</v>
      </c>
      <c r="E13320">
        <v>3</v>
      </c>
      <c r="F13320" t="s">
        <v>35037</v>
      </c>
      <c r="G13320" t="s">
        <v>35038</v>
      </c>
      <c r="H13320" t="s">
        <v>35039</v>
      </c>
      <c r="I13320">
        <v>19</v>
      </c>
      <c r="J13320">
        <v>170</v>
      </c>
      <c r="K13320">
        <v>4</v>
      </c>
      <c r="L13320">
        <v>25</v>
      </c>
      <c r="M13320">
        <v>6</v>
      </c>
      <c r="N13320" t="s">
        <v>35058</v>
      </c>
      <c r="O13320" t="s">
        <v>35059</v>
      </c>
      <c r="P13320" t="s">
        <v>35022</v>
      </c>
      <c r="Q13320">
        <v>2</v>
      </c>
      <c r="R13320" t="s">
        <v>35053</v>
      </c>
      <c r="S13320">
        <v>2046</v>
      </c>
      <c r="T13320">
        <v>62046</v>
      </c>
      <c r="U13320" s="6">
        <v>53479</v>
      </c>
      <c r="V13320">
        <v>0</v>
      </c>
      <c r="W13320">
        <v>0</v>
      </c>
      <c r="X13320" t="s">
        <v>35025</v>
      </c>
      <c r="Y13320">
        <v>0</v>
      </c>
      <c r="Z13320" t="s">
        <v>35025</v>
      </c>
      <c r="AA13320" t="s">
        <v>35025</v>
      </c>
      <c r="AB13320" t="s">
        <v>35025</v>
      </c>
      <c r="AC13320" t="s">
        <v>35025</v>
      </c>
      <c r="AD13320" s="7">
        <v>53328</v>
      </c>
      <c r="AE13320" s="7">
        <v>53692</v>
      </c>
      <c r="AF13320" s="7">
        <v>44287</v>
      </c>
      <c r="AG13320" s="7">
        <v>44377</v>
      </c>
      <c r="AH13320" s="7">
        <v>53479</v>
      </c>
      <c r="AI13320" s="7">
        <v>53508</v>
      </c>
      <c r="AJ13320" s="7">
        <v>53495</v>
      </c>
      <c r="AK13320" s="7">
        <v>53501</v>
      </c>
      <c r="AL13320">
        <v>25</v>
      </c>
      <c r="AM13320">
        <v>100</v>
      </c>
      <c r="AN13320">
        <v>300</v>
      </c>
      <c r="AO13320">
        <v>1306</v>
      </c>
      <c r="AP13320">
        <v>9143</v>
      </c>
    </row>
    <row r="13321" spans="1:42" x14ac:dyDescent="0.35">
      <c r="A13321">
        <v>20460620</v>
      </c>
      <c r="B13321" s="7">
        <v>53498</v>
      </c>
      <c r="C13321">
        <v>20</v>
      </c>
      <c r="D13321" t="s">
        <v>35033</v>
      </c>
      <c r="E13321">
        <v>4</v>
      </c>
      <c r="F13321" t="s">
        <v>35040</v>
      </c>
      <c r="G13321" t="s">
        <v>35041</v>
      </c>
      <c r="H13321" t="s">
        <v>35042</v>
      </c>
      <c r="I13321">
        <v>20</v>
      </c>
      <c r="J13321">
        <v>171</v>
      </c>
      <c r="K13321">
        <v>4</v>
      </c>
      <c r="L13321">
        <v>25</v>
      </c>
      <c r="M13321">
        <v>6</v>
      </c>
      <c r="N13321" t="s">
        <v>35058</v>
      </c>
      <c r="O13321" t="s">
        <v>35059</v>
      </c>
      <c r="P13321" t="s">
        <v>35022</v>
      </c>
      <c r="Q13321">
        <v>2</v>
      </c>
      <c r="R13321" t="s">
        <v>35053</v>
      </c>
      <c r="S13321">
        <v>2046</v>
      </c>
      <c r="T13321">
        <v>62046</v>
      </c>
      <c r="U13321" s="6">
        <v>53479</v>
      </c>
      <c r="V13321">
        <v>0</v>
      </c>
      <c r="W13321">
        <v>0</v>
      </c>
      <c r="X13321" t="s">
        <v>35025</v>
      </c>
      <c r="Y13321">
        <v>0</v>
      </c>
      <c r="Z13321" t="s">
        <v>35025</v>
      </c>
      <c r="AA13321" t="s">
        <v>35025</v>
      </c>
      <c r="AB13321" t="s">
        <v>35025</v>
      </c>
      <c r="AC13321" t="s">
        <v>35025</v>
      </c>
      <c r="AD13321" s="7">
        <v>53328</v>
      </c>
      <c r="AE13321" s="7">
        <v>53692</v>
      </c>
      <c r="AF13321" s="7">
        <v>44287</v>
      </c>
      <c r="AG13321" s="7">
        <v>44377</v>
      </c>
      <c r="AH13321" s="7">
        <v>53479</v>
      </c>
      <c r="AI13321" s="7">
        <v>53508</v>
      </c>
      <c r="AJ13321" s="7">
        <v>53495</v>
      </c>
      <c r="AK13321" s="7">
        <v>53501</v>
      </c>
      <c r="AL13321">
        <v>25</v>
      </c>
      <c r="AM13321">
        <v>100</v>
      </c>
      <c r="AN13321">
        <v>300</v>
      </c>
      <c r="AO13321">
        <v>1306</v>
      </c>
      <c r="AP13321">
        <v>9144</v>
      </c>
    </row>
    <row r="13322" spans="1:42" x14ac:dyDescent="0.35">
      <c r="A13322">
        <v>20460621</v>
      </c>
      <c r="B13322" s="7">
        <v>53499</v>
      </c>
      <c r="C13322">
        <v>21</v>
      </c>
      <c r="D13322" t="s">
        <v>35016</v>
      </c>
      <c r="E13322">
        <v>5</v>
      </c>
      <c r="F13322" t="s">
        <v>35043</v>
      </c>
      <c r="G13322" t="s">
        <v>35044</v>
      </c>
      <c r="H13322" t="s">
        <v>35039</v>
      </c>
      <c r="I13322">
        <v>21</v>
      </c>
      <c r="J13322">
        <v>172</v>
      </c>
      <c r="K13322">
        <v>4</v>
      </c>
      <c r="L13322">
        <v>25</v>
      </c>
      <c r="M13322">
        <v>6</v>
      </c>
      <c r="N13322" t="s">
        <v>35058</v>
      </c>
      <c r="O13322" t="s">
        <v>35059</v>
      </c>
      <c r="P13322" t="s">
        <v>35022</v>
      </c>
      <c r="Q13322">
        <v>2</v>
      </c>
      <c r="R13322" t="s">
        <v>35053</v>
      </c>
      <c r="S13322">
        <v>2046</v>
      </c>
      <c r="T13322">
        <v>62046</v>
      </c>
      <c r="U13322" s="6">
        <v>53479</v>
      </c>
      <c r="V13322">
        <v>0</v>
      </c>
      <c r="W13322">
        <v>0</v>
      </c>
      <c r="X13322" t="s">
        <v>35025</v>
      </c>
      <c r="Y13322">
        <v>0</v>
      </c>
      <c r="Z13322" t="s">
        <v>35025</v>
      </c>
      <c r="AA13322" t="s">
        <v>35025</v>
      </c>
      <c r="AB13322" t="s">
        <v>35025</v>
      </c>
      <c r="AC13322" t="s">
        <v>35025</v>
      </c>
      <c r="AD13322" s="7">
        <v>53328</v>
      </c>
      <c r="AE13322" s="7">
        <v>53692</v>
      </c>
      <c r="AF13322" s="7">
        <v>44287</v>
      </c>
      <c r="AG13322" s="7">
        <v>44377</v>
      </c>
      <c r="AH13322" s="7">
        <v>53479</v>
      </c>
      <c r="AI13322" s="7">
        <v>53508</v>
      </c>
      <c r="AJ13322" s="7">
        <v>53495</v>
      </c>
      <c r="AK13322" s="7">
        <v>53501</v>
      </c>
      <c r="AL13322">
        <v>25</v>
      </c>
      <c r="AM13322">
        <v>100</v>
      </c>
      <c r="AN13322">
        <v>300</v>
      </c>
      <c r="AO13322">
        <v>1306</v>
      </c>
      <c r="AP13322">
        <v>9145</v>
      </c>
    </row>
    <row r="13323" spans="1:42" x14ac:dyDescent="0.35">
      <c r="A13323">
        <v>20460622</v>
      </c>
      <c r="B13323" s="7">
        <v>53500</v>
      </c>
      <c r="C13323">
        <v>22</v>
      </c>
      <c r="D13323" t="s">
        <v>35026</v>
      </c>
      <c r="E13323">
        <v>6</v>
      </c>
      <c r="F13323" t="s">
        <v>35017</v>
      </c>
      <c r="G13323" t="s">
        <v>35018</v>
      </c>
      <c r="H13323" t="s">
        <v>35019</v>
      </c>
      <c r="I13323">
        <v>22</v>
      </c>
      <c r="J13323">
        <v>173</v>
      </c>
      <c r="K13323">
        <v>4</v>
      </c>
      <c r="L13323">
        <v>25</v>
      </c>
      <c r="M13323">
        <v>6</v>
      </c>
      <c r="N13323" t="s">
        <v>35058</v>
      </c>
      <c r="O13323" t="s">
        <v>35059</v>
      </c>
      <c r="P13323" t="s">
        <v>35022</v>
      </c>
      <c r="Q13323">
        <v>2</v>
      </c>
      <c r="R13323" t="s">
        <v>35053</v>
      </c>
      <c r="S13323">
        <v>2046</v>
      </c>
      <c r="T13323">
        <v>62046</v>
      </c>
      <c r="U13323" s="6">
        <v>53479</v>
      </c>
      <c r="V13323">
        <v>0</v>
      </c>
      <c r="W13323">
        <v>0</v>
      </c>
      <c r="X13323" t="s">
        <v>35025</v>
      </c>
      <c r="Y13323">
        <v>0</v>
      </c>
      <c r="Z13323" t="s">
        <v>35025</v>
      </c>
      <c r="AA13323" t="s">
        <v>35025</v>
      </c>
      <c r="AB13323" t="s">
        <v>35025</v>
      </c>
      <c r="AC13323" t="s">
        <v>35025</v>
      </c>
      <c r="AD13323" s="7">
        <v>53328</v>
      </c>
      <c r="AE13323" s="7">
        <v>53692</v>
      </c>
      <c r="AF13323" s="7">
        <v>44287</v>
      </c>
      <c r="AG13323" s="7">
        <v>44377</v>
      </c>
      <c r="AH13323" s="7">
        <v>53479</v>
      </c>
      <c r="AI13323" s="7">
        <v>53508</v>
      </c>
      <c r="AJ13323" s="7">
        <v>53495</v>
      </c>
      <c r="AK13323" s="7">
        <v>53501</v>
      </c>
      <c r="AL13323">
        <v>25</v>
      </c>
      <c r="AM13323">
        <v>100</v>
      </c>
      <c r="AN13323">
        <v>300</v>
      </c>
      <c r="AO13323">
        <v>1306</v>
      </c>
      <c r="AP13323">
        <v>9146</v>
      </c>
    </row>
    <row r="13324" spans="1:42" x14ac:dyDescent="0.35">
      <c r="A13324">
        <v>20460623</v>
      </c>
      <c r="B13324" s="7">
        <v>53501</v>
      </c>
      <c r="C13324">
        <v>23</v>
      </c>
      <c r="D13324" t="s">
        <v>35030</v>
      </c>
      <c r="E13324">
        <v>7</v>
      </c>
      <c r="F13324" t="s">
        <v>35027</v>
      </c>
      <c r="G13324" t="s">
        <v>35028</v>
      </c>
      <c r="H13324" t="s">
        <v>35029</v>
      </c>
      <c r="I13324">
        <v>23</v>
      </c>
      <c r="J13324">
        <v>174</v>
      </c>
      <c r="K13324">
        <v>4</v>
      </c>
      <c r="L13324">
        <v>25</v>
      </c>
      <c r="M13324">
        <v>6</v>
      </c>
      <c r="N13324" t="s">
        <v>35058</v>
      </c>
      <c r="O13324" t="s">
        <v>35059</v>
      </c>
      <c r="P13324" t="s">
        <v>35022</v>
      </c>
      <c r="Q13324">
        <v>2</v>
      </c>
      <c r="R13324" t="s">
        <v>35053</v>
      </c>
      <c r="S13324">
        <v>2046</v>
      </c>
      <c r="T13324">
        <v>62046</v>
      </c>
      <c r="U13324" s="6">
        <v>53479</v>
      </c>
      <c r="V13324">
        <v>1</v>
      </c>
      <c r="W13324">
        <v>0</v>
      </c>
      <c r="X13324" t="s">
        <v>35025</v>
      </c>
      <c r="Y13324">
        <v>0</v>
      </c>
      <c r="Z13324" t="s">
        <v>35025</v>
      </c>
      <c r="AA13324" t="s">
        <v>35025</v>
      </c>
      <c r="AB13324" t="s">
        <v>35025</v>
      </c>
      <c r="AC13324" t="s">
        <v>35025</v>
      </c>
      <c r="AD13324" s="7">
        <v>53328</v>
      </c>
      <c r="AE13324" s="7">
        <v>53692</v>
      </c>
      <c r="AF13324" s="7">
        <v>44287</v>
      </c>
      <c r="AG13324" s="7">
        <v>44377</v>
      </c>
      <c r="AH13324" s="7">
        <v>53479</v>
      </c>
      <c r="AI13324" s="7">
        <v>53508</v>
      </c>
      <c r="AJ13324" s="7">
        <v>53495</v>
      </c>
      <c r="AK13324" s="7">
        <v>53501</v>
      </c>
      <c r="AL13324">
        <v>25</v>
      </c>
      <c r="AM13324">
        <v>100</v>
      </c>
      <c r="AN13324">
        <v>300</v>
      </c>
      <c r="AO13324">
        <v>1306</v>
      </c>
      <c r="AP13324">
        <v>9147</v>
      </c>
    </row>
    <row r="13325" spans="1:42" x14ac:dyDescent="0.35">
      <c r="A13325">
        <v>20460624</v>
      </c>
      <c r="B13325" s="7">
        <v>53502</v>
      </c>
      <c r="C13325">
        <v>24</v>
      </c>
      <c r="D13325" t="s">
        <v>35033</v>
      </c>
      <c r="E13325">
        <v>1</v>
      </c>
      <c r="F13325" t="s">
        <v>35031</v>
      </c>
      <c r="G13325" t="s">
        <v>35032</v>
      </c>
      <c r="H13325" t="s">
        <v>35029</v>
      </c>
      <c r="I13325">
        <v>24</v>
      </c>
      <c r="J13325">
        <v>175</v>
      </c>
      <c r="K13325">
        <v>5</v>
      </c>
      <c r="L13325">
        <v>26</v>
      </c>
      <c r="M13325">
        <v>6</v>
      </c>
      <c r="N13325" t="s">
        <v>35058</v>
      </c>
      <c r="O13325" t="s">
        <v>35059</v>
      </c>
      <c r="P13325" t="s">
        <v>35022</v>
      </c>
      <c r="Q13325">
        <v>2</v>
      </c>
      <c r="R13325" t="s">
        <v>35053</v>
      </c>
      <c r="S13325">
        <v>2046</v>
      </c>
      <c r="T13325">
        <v>62046</v>
      </c>
      <c r="U13325" s="6">
        <v>53479</v>
      </c>
      <c r="V13325">
        <v>1</v>
      </c>
      <c r="W13325">
        <v>0</v>
      </c>
      <c r="X13325" t="s">
        <v>35025</v>
      </c>
      <c r="Y13325">
        <v>0</v>
      </c>
      <c r="Z13325" t="s">
        <v>35025</v>
      </c>
      <c r="AA13325" t="s">
        <v>35025</v>
      </c>
      <c r="AB13325" t="s">
        <v>35025</v>
      </c>
      <c r="AC13325" t="s">
        <v>35025</v>
      </c>
      <c r="AD13325" s="7">
        <v>53328</v>
      </c>
      <c r="AE13325" s="7">
        <v>53692</v>
      </c>
      <c r="AF13325" s="7">
        <v>44287</v>
      </c>
      <c r="AG13325" s="7">
        <v>44377</v>
      </c>
      <c r="AH13325" s="7">
        <v>53479</v>
      </c>
      <c r="AI13325" s="7">
        <v>53508</v>
      </c>
      <c r="AJ13325" s="7">
        <v>53502</v>
      </c>
      <c r="AK13325" s="7">
        <v>53508</v>
      </c>
      <c r="AL13325">
        <v>25</v>
      </c>
      <c r="AM13325">
        <v>100</v>
      </c>
      <c r="AN13325">
        <v>300</v>
      </c>
      <c r="AO13325">
        <v>1307</v>
      </c>
      <c r="AP13325">
        <v>9148</v>
      </c>
    </row>
    <row r="13326" spans="1:42" x14ac:dyDescent="0.35">
      <c r="A13326">
        <v>20460625</v>
      </c>
      <c r="B13326" s="7">
        <v>53503</v>
      </c>
      <c r="C13326">
        <v>25</v>
      </c>
      <c r="D13326" t="s">
        <v>35033</v>
      </c>
      <c r="E13326">
        <v>2</v>
      </c>
      <c r="F13326" t="s">
        <v>35034</v>
      </c>
      <c r="G13326" t="s">
        <v>35035</v>
      </c>
      <c r="H13326" t="s">
        <v>35036</v>
      </c>
      <c r="I13326">
        <v>25</v>
      </c>
      <c r="J13326">
        <v>176</v>
      </c>
      <c r="K13326">
        <v>5</v>
      </c>
      <c r="L13326">
        <v>26</v>
      </c>
      <c r="M13326">
        <v>6</v>
      </c>
      <c r="N13326" t="s">
        <v>35058</v>
      </c>
      <c r="O13326" t="s">
        <v>35059</v>
      </c>
      <c r="P13326" t="s">
        <v>35022</v>
      </c>
      <c r="Q13326">
        <v>2</v>
      </c>
      <c r="R13326" t="s">
        <v>35053</v>
      </c>
      <c r="S13326">
        <v>2046</v>
      </c>
      <c r="T13326">
        <v>62046</v>
      </c>
      <c r="U13326" s="6">
        <v>53479</v>
      </c>
      <c r="V13326">
        <v>0</v>
      </c>
      <c r="W13326">
        <v>0</v>
      </c>
      <c r="X13326" t="s">
        <v>35025</v>
      </c>
      <c r="Y13326">
        <v>0</v>
      </c>
      <c r="Z13326" t="s">
        <v>35025</v>
      </c>
      <c r="AA13326" t="s">
        <v>35025</v>
      </c>
      <c r="AB13326" t="s">
        <v>35025</v>
      </c>
      <c r="AC13326" t="s">
        <v>35025</v>
      </c>
      <c r="AD13326" s="7">
        <v>53328</v>
      </c>
      <c r="AE13326" s="7">
        <v>53692</v>
      </c>
      <c r="AF13326" s="7">
        <v>44287</v>
      </c>
      <c r="AG13326" s="7">
        <v>44377</v>
      </c>
      <c r="AH13326" s="7">
        <v>53479</v>
      </c>
      <c r="AI13326" s="7">
        <v>53508</v>
      </c>
      <c r="AJ13326" s="7">
        <v>53502</v>
      </c>
      <c r="AK13326" s="7">
        <v>53508</v>
      </c>
      <c r="AL13326">
        <v>25</v>
      </c>
      <c r="AM13326">
        <v>100</v>
      </c>
      <c r="AN13326">
        <v>300</v>
      </c>
      <c r="AO13326">
        <v>1307</v>
      </c>
      <c r="AP13326">
        <v>9149</v>
      </c>
    </row>
    <row r="13327" spans="1:42" x14ac:dyDescent="0.35">
      <c r="A13327">
        <v>20460626</v>
      </c>
      <c r="B13327" s="7">
        <v>53504</v>
      </c>
      <c r="C13327">
        <v>26</v>
      </c>
      <c r="D13327" t="s">
        <v>35033</v>
      </c>
      <c r="E13327">
        <v>3</v>
      </c>
      <c r="F13327" t="s">
        <v>35037</v>
      </c>
      <c r="G13327" t="s">
        <v>35038</v>
      </c>
      <c r="H13327" t="s">
        <v>35039</v>
      </c>
      <c r="I13327">
        <v>26</v>
      </c>
      <c r="J13327">
        <v>177</v>
      </c>
      <c r="K13327">
        <v>5</v>
      </c>
      <c r="L13327">
        <v>26</v>
      </c>
      <c r="M13327">
        <v>6</v>
      </c>
      <c r="N13327" t="s">
        <v>35058</v>
      </c>
      <c r="O13327" t="s">
        <v>35059</v>
      </c>
      <c r="P13327" t="s">
        <v>35022</v>
      </c>
      <c r="Q13327">
        <v>2</v>
      </c>
      <c r="R13327" t="s">
        <v>35053</v>
      </c>
      <c r="S13327">
        <v>2046</v>
      </c>
      <c r="T13327">
        <v>62046</v>
      </c>
      <c r="U13327" s="6">
        <v>53479</v>
      </c>
      <c r="V13327">
        <v>0</v>
      </c>
      <c r="W13327">
        <v>0</v>
      </c>
      <c r="X13327" t="s">
        <v>35025</v>
      </c>
      <c r="Y13327">
        <v>0</v>
      </c>
      <c r="Z13327" t="s">
        <v>35025</v>
      </c>
      <c r="AA13327" t="s">
        <v>35025</v>
      </c>
      <c r="AB13327" t="s">
        <v>35025</v>
      </c>
      <c r="AC13327" t="s">
        <v>35025</v>
      </c>
      <c r="AD13327" s="7">
        <v>53328</v>
      </c>
      <c r="AE13327" s="7">
        <v>53692</v>
      </c>
      <c r="AF13327" s="7">
        <v>44287</v>
      </c>
      <c r="AG13327" s="7">
        <v>44377</v>
      </c>
      <c r="AH13327" s="7">
        <v>53479</v>
      </c>
      <c r="AI13327" s="7">
        <v>53508</v>
      </c>
      <c r="AJ13327" s="7">
        <v>53502</v>
      </c>
      <c r="AK13327" s="7">
        <v>53508</v>
      </c>
      <c r="AL13327">
        <v>25</v>
      </c>
      <c r="AM13327">
        <v>100</v>
      </c>
      <c r="AN13327">
        <v>300</v>
      </c>
      <c r="AO13327">
        <v>1307</v>
      </c>
      <c r="AP13327">
        <v>9150</v>
      </c>
    </row>
    <row r="13328" spans="1:42" x14ac:dyDescent="0.35">
      <c r="A13328">
        <v>20460627</v>
      </c>
      <c r="B13328" s="7">
        <v>53505</v>
      </c>
      <c r="C13328">
        <v>27</v>
      </c>
      <c r="D13328" t="s">
        <v>35033</v>
      </c>
      <c r="E13328">
        <v>4</v>
      </c>
      <c r="F13328" t="s">
        <v>35040</v>
      </c>
      <c r="G13328" t="s">
        <v>35041</v>
      </c>
      <c r="H13328" t="s">
        <v>35042</v>
      </c>
      <c r="I13328">
        <v>27</v>
      </c>
      <c r="J13328">
        <v>178</v>
      </c>
      <c r="K13328">
        <v>5</v>
      </c>
      <c r="L13328">
        <v>26</v>
      </c>
      <c r="M13328">
        <v>6</v>
      </c>
      <c r="N13328" t="s">
        <v>35058</v>
      </c>
      <c r="O13328" t="s">
        <v>35059</v>
      </c>
      <c r="P13328" t="s">
        <v>35022</v>
      </c>
      <c r="Q13328">
        <v>2</v>
      </c>
      <c r="R13328" t="s">
        <v>35053</v>
      </c>
      <c r="S13328">
        <v>2046</v>
      </c>
      <c r="T13328">
        <v>62046</v>
      </c>
      <c r="U13328" s="6">
        <v>53479</v>
      </c>
      <c r="V13328">
        <v>0</v>
      </c>
      <c r="W13328">
        <v>0</v>
      </c>
      <c r="X13328" t="s">
        <v>35025</v>
      </c>
      <c r="Y13328">
        <v>0</v>
      </c>
      <c r="Z13328" t="s">
        <v>35025</v>
      </c>
      <c r="AA13328" t="s">
        <v>35025</v>
      </c>
      <c r="AB13328" t="s">
        <v>35025</v>
      </c>
      <c r="AC13328" t="s">
        <v>35025</v>
      </c>
      <c r="AD13328" s="7">
        <v>53328</v>
      </c>
      <c r="AE13328" s="7">
        <v>53692</v>
      </c>
      <c r="AF13328" s="7">
        <v>44287</v>
      </c>
      <c r="AG13328" s="7">
        <v>44377</v>
      </c>
      <c r="AH13328" s="7">
        <v>53479</v>
      </c>
      <c r="AI13328" s="7">
        <v>53508</v>
      </c>
      <c r="AJ13328" s="7">
        <v>53502</v>
      </c>
      <c r="AK13328" s="7">
        <v>53508</v>
      </c>
      <c r="AL13328">
        <v>25</v>
      </c>
      <c r="AM13328">
        <v>100</v>
      </c>
      <c r="AN13328">
        <v>300</v>
      </c>
      <c r="AO13328">
        <v>1307</v>
      </c>
      <c r="AP13328">
        <v>9151</v>
      </c>
    </row>
    <row r="13329" spans="1:42" x14ac:dyDescent="0.35">
      <c r="A13329">
        <v>20460628</v>
      </c>
      <c r="B13329" s="7">
        <v>53506</v>
      </c>
      <c r="C13329">
        <v>28</v>
      </c>
      <c r="D13329" t="s">
        <v>35033</v>
      </c>
      <c r="E13329">
        <v>5</v>
      </c>
      <c r="F13329" t="s">
        <v>35043</v>
      </c>
      <c r="G13329" t="s">
        <v>35044</v>
      </c>
      <c r="H13329" t="s">
        <v>35039</v>
      </c>
      <c r="I13329">
        <v>28</v>
      </c>
      <c r="J13329">
        <v>179</v>
      </c>
      <c r="K13329">
        <v>5</v>
      </c>
      <c r="L13329">
        <v>26</v>
      </c>
      <c r="M13329">
        <v>6</v>
      </c>
      <c r="N13329" t="s">
        <v>35058</v>
      </c>
      <c r="O13329" t="s">
        <v>35059</v>
      </c>
      <c r="P13329" t="s">
        <v>35022</v>
      </c>
      <c r="Q13329">
        <v>2</v>
      </c>
      <c r="R13329" t="s">
        <v>35053</v>
      </c>
      <c r="S13329">
        <v>2046</v>
      </c>
      <c r="T13329">
        <v>62046</v>
      </c>
      <c r="U13329" s="6">
        <v>53479</v>
      </c>
      <c r="V13329">
        <v>0</v>
      </c>
      <c r="W13329">
        <v>0</v>
      </c>
      <c r="X13329" t="s">
        <v>35025</v>
      </c>
      <c r="Y13329">
        <v>0</v>
      </c>
      <c r="Z13329" t="s">
        <v>35025</v>
      </c>
      <c r="AA13329" t="s">
        <v>35025</v>
      </c>
      <c r="AB13329" t="s">
        <v>35025</v>
      </c>
      <c r="AC13329" t="s">
        <v>35025</v>
      </c>
      <c r="AD13329" s="7">
        <v>53328</v>
      </c>
      <c r="AE13329" s="7">
        <v>53692</v>
      </c>
      <c r="AF13329" s="7">
        <v>44287</v>
      </c>
      <c r="AG13329" s="7">
        <v>44377</v>
      </c>
      <c r="AH13329" s="7">
        <v>53479</v>
      </c>
      <c r="AI13329" s="7">
        <v>53508</v>
      </c>
      <c r="AJ13329" s="7">
        <v>53502</v>
      </c>
      <c r="AK13329" s="7">
        <v>53508</v>
      </c>
      <c r="AL13329">
        <v>25</v>
      </c>
      <c r="AM13329">
        <v>100</v>
      </c>
      <c r="AN13329">
        <v>300</v>
      </c>
      <c r="AO13329">
        <v>1307</v>
      </c>
      <c r="AP13329">
        <v>9152</v>
      </c>
    </row>
    <row r="13330" spans="1:42" x14ac:dyDescent="0.35">
      <c r="A13330">
        <v>20460629</v>
      </c>
      <c r="B13330" s="7">
        <v>53507</v>
      </c>
      <c r="C13330">
        <v>29</v>
      </c>
      <c r="D13330" t="s">
        <v>35033</v>
      </c>
      <c r="E13330">
        <v>6</v>
      </c>
      <c r="F13330" t="s">
        <v>35017</v>
      </c>
      <c r="G13330" t="s">
        <v>35018</v>
      </c>
      <c r="H13330" t="s">
        <v>35019</v>
      </c>
      <c r="I13330">
        <v>29</v>
      </c>
      <c r="J13330">
        <v>180</v>
      </c>
      <c r="K13330">
        <v>5</v>
      </c>
      <c r="L13330">
        <v>26</v>
      </c>
      <c r="M13330">
        <v>6</v>
      </c>
      <c r="N13330" t="s">
        <v>35058</v>
      </c>
      <c r="O13330" t="s">
        <v>35059</v>
      </c>
      <c r="P13330" t="s">
        <v>35022</v>
      </c>
      <c r="Q13330">
        <v>2</v>
      </c>
      <c r="R13330" t="s">
        <v>35053</v>
      </c>
      <c r="S13330">
        <v>2046</v>
      </c>
      <c r="T13330">
        <v>62046</v>
      </c>
      <c r="U13330" s="6">
        <v>53479</v>
      </c>
      <c r="V13330">
        <v>0</v>
      </c>
      <c r="W13330">
        <v>0</v>
      </c>
      <c r="X13330" t="s">
        <v>35025</v>
      </c>
      <c r="Y13330">
        <v>0</v>
      </c>
      <c r="Z13330" t="s">
        <v>35025</v>
      </c>
      <c r="AA13330" t="s">
        <v>35025</v>
      </c>
      <c r="AB13330" t="s">
        <v>35025</v>
      </c>
      <c r="AC13330" t="s">
        <v>35025</v>
      </c>
      <c r="AD13330" s="7">
        <v>53328</v>
      </c>
      <c r="AE13330" s="7">
        <v>53692</v>
      </c>
      <c r="AF13330" s="7">
        <v>44287</v>
      </c>
      <c r="AG13330" s="7">
        <v>44377</v>
      </c>
      <c r="AH13330" s="7">
        <v>53479</v>
      </c>
      <c r="AI13330" s="7">
        <v>53508</v>
      </c>
      <c r="AJ13330" s="7">
        <v>53502</v>
      </c>
      <c r="AK13330" s="7">
        <v>53508</v>
      </c>
      <c r="AL13330">
        <v>25</v>
      </c>
      <c r="AM13330">
        <v>100</v>
      </c>
      <c r="AN13330">
        <v>300</v>
      </c>
      <c r="AO13330">
        <v>1307</v>
      </c>
      <c r="AP13330">
        <v>9153</v>
      </c>
    </row>
    <row r="13331" spans="1:42" x14ac:dyDescent="0.35">
      <c r="A13331">
        <v>20460630</v>
      </c>
      <c r="B13331" s="7">
        <v>53508</v>
      </c>
      <c r="C13331">
        <v>30</v>
      </c>
      <c r="D13331" t="s">
        <v>35033</v>
      </c>
      <c r="E13331">
        <v>7</v>
      </c>
      <c r="F13331" t="s">
        <v>35027</v>
      </c>
      <c r="G13331" t="s">
        <v>35028</v>
      </c>
      <c r="H13331" t="s">
        <v>35029</v>
      </c>
      <c r="I13331">
        <v>30</v>
      </c>
      <c r="J13331">
        <v>181</v>
      </c>
      <c r="K13331">
        <v>5</v>
      </c>
      <c r="L13331">
        <v>26</v>
      </c>
      <c r="M13331">
        <v>6</v>
      </c>
      <c r="N13331" t="s">
        <v>35058</v>
      </c>
      <c r="O13331" t="s">
        <v>35059</v>
      </c>
      <c r="P13331" t="s">
        <v>35022</v>
      </c>
      <c r="Q13331">
        <v>2</v>
      </c>
      <c r="R13331" t="s">
        <v>35053</v>
      </c>
      <c r="S13331">
        <v>2046</v>
      </c>
      <c r="T13331">
        <v>62046</v>
      </c>
      <c r="U13331" s="6">
        <v>53479</v>
      </c>
      <c r="V13331">
        <v>1</v>
      </c>
      <c r="W13331">
        <v>0</v>
      </c>
      <c r="X13331" t="s">
        <v>35025</v>
      </c>
      <c r="Y13331">
        <v>0</v>
      </c>
      <c r="Z13331" t="s">
        <v>35025</v>
      </c>
      <c r="AA13331" t="s">
        <v>35025</v>
      </c>
      <c r="AB13331" t="s">
        <v>35025</v>
      </c>
      <c r="AC13331" t="s">
        <v>35025</v>
      </c>
      <c r="AD13331" s="7">
        <v>53328</v>
      </c>
      <c r="AE13331" s="7">
        <v>53692</v>
      </c>
      <c r="AF13331" s="7">
        <v>44287</v>
      </c>
      <c r="AG13331" s="7">
        <v>44377</v>
      </c>
      <c r="AH13331" s="7">
        <v>53479</v>
      </c>
      <c r="AI13331" s="7">
        <v>53508</v>
      </c>
      <c r="AJ13331" s="7">
        <v>53502</v>
      </c>
      <c r="AK13331" s="7">
        <v>53508</v>
      </c>
      <c r="AL13331">
        <v>25</v>
      </c>
      <c r="AM13331">
        <v>100</v>
      </c>
      <c r="AN13331">
        <v>300</v>
      </c>
      <c r="AO13331">
        <v>1307</v>
      </c>
      <c r="AP13331">
        <v>9154</v>
      </c>
    </row>
    <row r="13332" spans="1:42" x14ac:dyDescent="0.35">
      <c r="A13332">
        <v>20460701</v>
      </c>
      <c r="B13332" s="7">
        <v>53509</v>
      </c>
      <c r="C13332">
        <v>1</v>
      </c>
      <c r="D13332" t="s">
        <v>35016</v>
      </c>
      <c r="E13332">
        <v>1</v>
      </c>
      <c r="F13332" t="s">
        <v>35031</v>
      </c>
      <c r="G13332" t="s">
        <v>35032</v>
      </c>
      <c r="H13332" t="s">
        <v>35029</v>
      </c>
      <c r="I13332">
        <v>1</v>
      </c>
      <c r="J13332">
        <v>182</v>
      </c>
      <c r="K13332">
        <v>1</v>
      </c>
      <c r="L13332">
        <v>27</v>
      </c>
      <c r="M13332">
        <v>7</v>
      </c>
      <c r="N13332" t="s">
        <v>35061</v>
      </c>
      <c r="O13332" t="s">
        <v>35062</v>
      </c>
      <c r="P13332" t="s">
        <v>35022</v>
      </c>
      <c r="Q13332">
        <v>3</v>
      </c>
      <c r="R13332" t="s">
        <v>35063</v>
      </c>
      <c r="S13332">
        <v>2046</v>
      </c>
      <c r="T13332">
        <v>72046</v>
      </c>
      <c r="U13332" s="6">
        <v>53509</v>
      </c>
      <c r="V13332">
        <v>1</v>
      </c>
      <c r="W13332">
        <v>0</v>
      </c>
      <c r="X13332" t="s">
        <v>35025</v>
      </c>
      <c r="Y13332">
        <v>0</v>
      </c>
      <c r="Z13332" t="s">
        <v>35025</v>
      </c>
      <c r="AA13332" t="s">
        <v>35025</v>
      </c>
      <c r="AB13332" t="s">
        <v>35025</v>
      </c>
      <c r="AC13332" t="s">
        <v>35025</v>
      </c>
      <c r="AD13332" s="7">
        <v>53328</v>
      </c>
      <c r="AE13332" s="7">
        <v>53692</v>
      </c>
      <c r="AF13332" s="7">
        <v>44287</v>
      </c>
      <c r="AG13332" s="7">
        <v>44377</v>
      </c>
      <c r="AH13332" s="7">
        <v>53509</v>
      </c>
      <c r="AI13332" s="7">
        <v>53539</v>
      </c>
      <c r="AJ13332" s="7">
        <v>53509</v>
      </c>
      <c r="AK13332" s="7">
        <v>53515</v>
      </c>
      <c r="AL13332">
        <v>25</v>
      </c>
      <c r="AM13332">
        <v>101</v>
      </c>
      <c r="AN13332">
        <v>301</v>
      </c>
      <c r="AO13332">
        <v>1308</v>
      </c>
      <c r="AP13332">
        <v>9155</v>
      </c>
    </row>
    <row r="13333" spans="1:42" x14ac:dyDescent="0.35">
      <c r="A13333">
        <v>20460702</v>
      </c>
      <c r="B13333" s="7">
        <v>53510</v>
      </c>
      <c r="C13333">
        <v>2</v>
      </c>
      <c r="D13333" t="s">
        <v>35026</v>
      </c>
      <c r="E13333">
        <v>2</v>
      </c>
      <c r="F13333" t="s">
        <v>35034</v>
      </c>
      <c r="G13333" t="s">
        <v>35035</v>
      </c>
      <c r="H13333" t="s">
        <v>35036</v>
      </c>
      <c r="I13333">
        <v>2</v>
      </c>
      <c r="J13333">
        <v>183</v>
      </c>
      <c r="K13333">
        <v>1</v>
      </c>
      <c r="L13333">
        <v>27</v>
      </c>
      <c r="M13333">
        <v>7</v>
      </c>
      <c r="N13333" t="s">
        <v>35061</v>
      </c>
      <c r="O13333" t="s">
        <v>35062</v>
      </c>
      <c r="P13333" t="s">
        <v>35022</v>
      </c>
      <c r="Q13333">
        <v>3</v>
      </c>
      <c r="R13333" t="s">
        <v>35063</v>
      </c>
      <c r="S13333">
        <v>2046</v>
      </c>
      <c r="T13333">
        <v>72046</v>
      </c>
      <c r="U13333" s="6">
        <v>53509</v>
      </c>
      <c r="V13333">
        <v>0</v>
      </c>
      <c r="W13333">
        <v>0</v>
      </c>
      <c r="X13333" t="s">
        <v>35025</v>
      </c>
      <c r="Y13333">
        <v>0</v>
      </c>
      <c r="Z13333" t="s">
        <v>35025</v>
      </c>
      <c r="AA13333" t="s">
        <v>35025</v>
      </c>
      <c r="AB13333" t="s">
        <v>35025</v>
      </c>
      <c r="AC13333" t="s">
        <v>35025</v>
      </c>
      <c r="AD13333" s="7">
        <v>53328</v>
      </c>
      <c r="AE13333" s="7">
        <v>53692</v>
      </c>
      <c r="AF13333" s="7">
        <v>44287</v>
      </c>
      <c r="AG13333" s="7">
        <v>44377</v>
      </c>
      <c r="AH13333" s="7">
        <v>53509</v>
      </c>
      <c r="AI13333" s="7">
        <v>53539</v>
      </c>
      <c r="AJ13333" s="7">
        <v>53509</v>
      </c>
      <c r="AK13333" s="7">
        <v>53515</v>
      </c>
      <c r="AL13333">
        <v>25</v>
      </c>
      <c r="AM13333">
        <v>101</v>
      </c>
      <c r="AN13333">
        <v>301</v>
      </c>
      <c r="AO13333">
        <v>1308</v>
      </c>
      <c r="AP13333">
        <v>9156</v>
      </c>
    </row>
    <row r="13334" spans="1:42" x14ac:dyDescent="0.35">
      <c r="A13334">
        <v>20460703</v>
      </c>
      <c r="B13334" s="7">
        <v>53511</v>
      </c>
      <c r="C13334">
        <v>3</v>
      </c>
      <c r="D13334" t="s">
        <v>35030</v>
      </c>
      <c r="E13334">
        <v>3</v>
      </c>
      <c r="F13334" t="s">
        <v>35037</v>
      </c>
      <c r="G13334" t="s">
        <v>35038</v>
      </c>
      <c r="H13334" t="s">
        <v>35039</v>
      </c>
      <c r="I13334">
        <v>3</v>
      </c>
      <c r="J13334">
        <v>184</v>
      </c>
      <c r="K13334">
        <v>1</v>
      </c>
      <c r="L13334">
        <v>27</v>
      </c>
      <c r="M13334">
        <v>7</v>
      </c>
      <c r="N13334" t="s">
        <v>35061</v>
      </c>
      <c r="O13334" t="s">
        <v>35062</v>
      </c>
      <c r="P13334" t="s">
        <v>35022</v>
      </c>
      <c r="Q13334">
        <v>3</v>
      </c>
      <c r="R13334" t="s">
        <v>35063</v>
      </c>
      <c r="S13334">
        <v>2046</v>
      </c>
      <c r="T13334">
        <v>72046</v>
      </c>
      <c r="U13334" s="6">
        <v>53509</v>
      </c>
      <c r="V13334">
        <v>0</v>
      </c>
      <c r="W13334">
        <v>0</v>
      </c>
      <c r="X13334" t="s">
        <v>35025</v>
      </c>
      <c r="Y13334">
        <v>0</v>
      </c>
      <c r="Z13334" t="s">
        <v>35025</v>
      </c>
      <c r="AA13334" t="s">
        <v>35025</v>
      </c>
      <c r="AB13334" t="s">
        <v>35025</v>
      </c>
      <c r="AC13334" t="s">
        <v>35025</v>
      </c>
      <c r="AD13334" s="7">
        <v>53328</v>
      </c>
      <c r="AE13334" s="7">
        <v>53692</v>
      </c>
      <c r="AF13334" s="7">
        <v>44287</v>
      </c>
      <c r="AG13334" s="7">
        <v>44377</v>
      </c>
      <c r="AH13334" s="7">
        <v>53509</v>
      </c>
      <c r="AI13334" s="7">
        <v>53539</v>
      </c>
      <c r="AJ13334" s="7">
        <v>53509</v>
      </c>
      <c r="AK13334" s="7">
        <v>53515</v>
      </c>
      <c r="AL13334">
        <v>25</v>
      </c>
      <c r="AM13334">
        <v>101</v>
      </c>
      <c r="AN13334">
        <v>301</v>
      </c>
      <c r="AO13334">
        <v>1308</v>
      </c>
      <c r="AP13334">
        <v>9157</v>
      </c>
    </row>
    <row r="13335" spans="1:42" x14ac:dyDescent="0.35">
      <c r="A13335">
        <v>20460704</v>
      </c>
      <c r="B13335" s="7">
        <v>53512</v>
      </c>
      <c r="C13335">
        <v>4</v>
      </c>
      <c r="D13335" t="s">
        <v>35033</v>
      </c>
      <c r="E13335">
        <v>4</v>
      </c>
      <c r="F13335" t="s">
        <v>35040</v>
      </c>
      <c r="G13335" t="s">
        <v>35041</v>
      </c>
      <c r="H13335" t="s">
        <v>35042</v>
      </c>
      <c r="I13335">
        <v>4</v>
      </c>
      <c r="J13335">
        <v>185</v>
      </c>
      <c r="K13335">
        <v>1</v>
      </c>
      <c r="L13335">
        <v>27</v>
      </c>
      <c r="M13335">
        <v>7</v>
      </c>
      <c r="N13335" t="s">
        <v>35061</v>
      </c>
      <c r="O13335" t="s">
        <v>35062</v>
      </c>
      <c r="P13335" t="s">
        <v>35022</v>
      </c>
      <c r="Q13335">
        <v>3</v>
      </c>
      <c r="R13335" t="s">
        <v>35063</v>
      </c>
      <c r="S13335">
        <v>2046</v>
      </c>
      <c r="T13335">
        <v>72046</v>
      </c>
      <c r="U13335" s="6">
        <v>53509</v>
      </c>
      <c r="V13335">
        <v>0</v>
      </c>
      <c r="W13335">
        <v>0</v>
      </c>
      <c r="X13335" t="s">
        <v>35025</v>
      </c>
      <c r="Y13335">
        <v>0</v>
      </c>
      <c r="Z13335" t="s">
        <v>35025</v>
      </c>
      <c r="AA13335" t="s">
        <v>35025</v>
      </c>
      <c r="AB13335" t="s">
        <v>35025</v>
      </c>
      <c r="AC13335" t="s">
        <v>35025</v>
      </c>
      <c r="AD13335" s="7">
        <v>53328</v>
      </c>
      <c r="AE13335" s="7">
        <v>53692</v>
      </c>
      <c r="AF13335" s="7">
        <v>44287</v>
      </c>
      <c r="AG13335" s="7">
        <v>44377</v>
      </c>
      <c r="AH13335" s="7">
        <v>53509</v>
      </c>
      <c r="AI13335" s="7">
        <v>53539</v>
      </c>
      <c r="AJ13335" s="7">
        <v>53509</v>
      </c>
      <c r="AK13335" s="7">
        <v>53515</v>
      </c>
      <c r="AL13335">
        <v>25</v>
      </c>
      <c r="AM13335">
        <v>101</v>
      </c>
      <c r="AN13335">
        <v>301</v>
      </c>
      <c r="AO13335">
        <v>1308</v>
      </c>
      <c r="AP13335">
        <v>9158</v>
      </c>
    </row>
    <row r="13336" spans="1:42" x14ac:dyDescent="0.35">
      <c r="A13336">
        <v>20460705</v>
      </c>
      <c r="B13336" s="7">
        <v>53513</v>
      </c>
      <c r="C13336">
        <v>5</v>
      </c>
      <c r="D13336" t="s">
        <v>35033</v>
      </c>
      <c r="E13336">
        <v>5</v>
      </c>
      <c r="F13336" t="s">
        <v>35043</v>
      </c>
      <c r="G13336" t="s">
        <v>35044</v>
      </c>
      <c r="H13336" t="s">
        <v>35039</v>
      </c>
      <c r="I13336">
        <v>5</v>
      </c>
      <c r="J13336">
        <v>186</v>
      </c>
      <c r="K13336">
        <v>1</v>
      </c>
      <c r="L13336">
        <v>27</v>
      </c>
      <c r="M13336">
        <v>7</v>
      </c>
      <c r="N13336" t="s">
        <v>35061</v>
      </c>
      <c r="O13336" t="s">
        <v>35062</v>
      </c>
      <c r="P13336" t="s">
        <v>35022</v>
      </c>
      <c r="Q13336">
        <v>3</v>
      </c>
      <c r="R13336" t="s">
        <v>35063</v>
      </c>
      <c r="S13336">
        <v>2046</v>
      </c>
      <c r="T13336">
        <v>72046</v>
      </c>
      <c r="U13336" s="6">
        <v>53509</v>
      </c>
      <c r="V13336">
        <v>0</v>
      </c>
      <c r="W13336">
        <v>0</v>
      </c>
      <c r="X13336" t="s">
        <v>35025</v>
      </c>
      <c r="Y13336">
        <v>0</v>
      </c>
      <c r="Z13336" t="s">
        <v>35025</v>
      </c>
      <c r="AA13336" t="s">
        <v>35025</v>
      </c>
      <c r="AB13336" t="s">
        <v>35025</v>
      </c>
      <c r="AC13336" t="s">
        <v>35025</v>
      </c>
      <c r="AD13336" s="7">
        <v>53328</v>
      </c>
      <c r="AE13336" s="7">
        <v>53692</v>
      </c>
      <c r="AF13336" s="7">
        <v>44287</v>
      </c>
      <c r="AG13336" s="7">
        <v>44377</v>
      </c>
      <c r="AH13336" s="7">
        <v>53509</v>
      </c>
      <c r="AI13336" s="7">
        <v>53539</v>
      </c>
      <c r="AJ13336" s="7">
        <v>53509</v>
      </c>
      <c r="AK13336" s="7">
        <v>53515</v>
      </c>
      <c r="AL13336">
        <v>25</v>
      </c>
      <c r="AM13336">
        <v>101</v>
      </c>
      <c r="AN13336">
        <v>301</v>
      </c>
      <c r="AO13336">
        <v>1308</v>
      </c>
      <c r="AP13336">
        <v>9159</v>
      </c>
    </row>
    <row r="13337" spans="1:42" x14ac:dyDescent="0.35">
      <c r="A13337">
        <v>20460706</v>
      </c>
      <c r="B13337" s="7">
        <v>53514</v>
      </c>
      <c r="C13337">
        <v>6</v>
      </c>
      <c r="D13337" t="s">
        <v>35033</v>
      </c>
      <c r="E13337">
        <v>6</v>
      </c>
      <c r="F13337" t="s">
        <v>35017</v>
      </c>
      <c r="G13337" t="s">
        <v>35018</v>
      </c>
      <c r="H13337" t="s">
        <v>35019</v>
      </c>
      <c r="I13337">
        <v>6</v>
      </c>
      <c r="J13337">
        <v>187</v>
      </c>
      <c r="K13337">
        <v>1</v>
      </c>
      <c r="L13337">
        <v>27</v>
      </c>
      <c r="M13337">
        <v>7</v>
      </c>
      <c r="N13337" t="s">
        <v>35061</v>
      </c>
      <c r="O13337" t="s">
        <v>35062</v>
      </c>
      <c r="P13337" t="s">
        <v>35022</v>
      </c>
      <c r="Q13337">
        <v>3</v>
      </c>
      <c r="R13337" t="s">
        <v>35063</v>
      </c>
      <c r="S13337">
        <v>2046</v>
      </c>
      <c r="T13337">
        <v>72046</v>
      </c>
      <c r="U13337" s="6">
        <v>53509</v>
      </c>
      <c r="V13337">
        <v>0</v>
      </c>
      <c r="W13337">
        <v>0</v>
      </c>
      <c r="X13337" t="s">
        <v>35025</v>
      </c>
      <c r="Y13337">
        <v>0</v>
      </c>
      <c r="Z13337" t="s">
        <v>35025</v>
      </c>
      <c r="AA13337" t="s">
        <v>35025</v>
      </c>
      <c r="AB13337" t="s">
        <v>35025</v>
      </c>
      <c r="AC13337" t="s">
        <v>35025</v>
      </c>
      <c r="AD13337" s="7">
        <v>53328</v>
      </c>
      <c r="AE13337" s="7">
        <v>53692</v>
      </c>
      <c r="AF13337" s="7">
        <v>44287</v>
      </c>
      <c r="AG13337" s="7">
        <v>44377</v>
      </c>
      <c r="AH13337" s="7">
        <v>53509</v>
      </c>
      <c r="AI13337" s="7">
        <v>53539</v>
      </c>
      <c r="AJ13337" s="7">
        <v>53509</v>
      </c>
      <c r="AK13337" s="7">
        <v>53515</v>
      </c>
      <c r="AL13337">
        <v>25</v>
      </c>
      <c r="AM13337">
        <v>101</v>
      </c>
      <c r="AN13337">
        <v>301</v>
      </c>
      <c r="AO13337">
        <v>1308</v>
      </c>
      <c r="AP13337">
        <v>9160</v>
      </c>
    </row>
    <row r="13338" spans="1:42" x14ac:dyDescent="0.35">
      <c r="A13338">
        <v>20460707</v>
      </c>
      <c r="B13338" s="7">
        <v>53515</v>
      </c>
      <c r="C13338">
        <v>7</v>
      </c>
      <c r="D13338" t="s">
        <v>35033</v>
      </c>
      <c r="E13338">
        <v>7</v>
      </c>
      <c r="F13338" t="s">
        <v>35027</v>
      </c>
      <c r="G13338" t="s">
        <v>35028</v>
      </c>
      <c r="H13338" t="s">
        <v>35029</v>
      </c>
      <c r="I13338">
        <v>7</v>
      </c>
      <c r="J13338">
        <v>188</v>
      </c>
      <c r="K13338">
        <v>1</v>
      </c>
      <c r="L13338">
        <v>27</v>
      </c>
      <c r="M13338">
        <v>7</v>
      </c>
      <c r="N13338" t="s">
        <v>35061</v>
      </c>
      <c r="O13338" t="s">
        <v>35062</v>
      </c>
      <c r="P13338" t="s">
        <v>35022</v>
      </c>
      <c r="Q13338">
        <v>3</v>
      </c>
      <c r="R13338" t="s">
        <v>35063</v>
      </c>
      <c r="S13338">
        <v>2046</v>
      </c>
      <c r="T13338">
        <v>72046</v>
      </c>
      <c r="U13338" s="6">
        <v>53509</v>
      </c>
      <c r="V13338">
        <v>1</v>
      </c>
      <c r="W13338">
        <v>0</v>
      </c>
      <c r="X13338" t="s">
        <v>35025</v>
      </c>
      <c r="Y13338">
        <v>0</v>
      </c>
      <c r="Z13338" t="s">
        <v>35025</v>
      </c>
      <c r="AA13338" t="s">
        <v>35025</v>
      </c>
      <c r="AB13338" t="s">
        <v>35025</v>
      </c>
      <c r="AC13338" t="s">
        <v>35025</v>
      </c>
      <c r="AD13338" s="7">
        <v>53328</v>
      </c>
      <c r="AE13338" s="7">
        <v>53692</v>
      </c>
      <c r="AF13338" s="7">
        <v>44287</v>
      </c>
      <c r="AG13338" s="7">
        <v>44377</v>
      </c>
      <c r="AH13338" s="7">
        <v>53509</v>
      </c>
      <c r="AI13338" s="7">
        <v>53539</v>
      </c>
      <c r="AJ13338" s="7">
        <v>53509</v>
      </c>
      <c r="AK13338" s="7">
        <v>53515</v>
      </c>
      <c r="AL13338">
        <v>25</v>
      </c>
      <c r="AM13338">
        <v>101</v>
      </c>
      <c r="AN13338">
        <v>301</v>
      </c>
      <c r="AO13338">
        <v>1308</v>
      </c>
      <c r="AP13338">
        <v>9161</v>
      </c>
    </row>
    <row r="13339" spans="1:42" x14ac:dyDescent="0.35">
      <c r="A13339">
        <v>20460708</v>
      </c>
      <c r="B13339" s="7">
        <v>53516</v>
      </c>
      <c r="C13339">
        <v>8</v>
      </c>
      <c r="D13339" t="s">
        <v>35033</v>
      </c>
      <c r="E13339">
        <v>1</v>
      </c>
      <c r="F13339" t="s">
        <v>35031</v>
      </c>
      <c r="G13339" t="s">
        <v>35032</v>
      </c>
      <c r="H13339" t="s">
        <v>35029</v>
      </c>
      <c r="I13339">
        <v>8</v>
      </c>
      <c r="J13339">
        <v>189</v>
      </c>
      <c r="K13339">
        <v>2</v>
      </c>
      <c r="L13339">
        <v>28</v>
      </c>
      <c r="M13339">
        <v>7</v>
      </c>
      <c r="N13339" t="s">
        <v>35061</v>
      </c>
      <c r="O13339" t="s">
        <v>35062</v>
      </c>
      <c r="P13339" t="s">
        <v>35022</v>
      </c>
      <c r="Q13339">
        <v>3</v>
      </c>
      <c r="R13339" t="s">
        <v>35063</v>
      </c>
      <c r="S13339">
        <v>2046</v>
      </c>
      <c r="T13339">
        <v>72046</v>
      </c>
      <c r="U13339" s="6">
        <v>53509</v>
      </c>
      <c r="V13339">
        <v>1</v>
      </c>
      <c r="W13339">
        <v>0</v>
      </c>
      <c r="X13339" t="s">
        <v>35025</v>
      </c>
      <c r="Y13339">
        <v>0</v>
      </c>
      <c r="Z13339" t="s">
        <v>35025</v>
      </c>
      <c r="AA13339" t="s">
        <v>35025</v>
      </c>
      <c r="AB13339" t="s">
        <v>35025</v>
      </c>
      <c r="AC13339" t="s">
        <v>35025</v>
      </c>
      <c r="AD13339" s="7">
        <v>53328</v>
      </c>
      <c r="AE13339" s="7">
        <v>53692</v>
      </c>
      <c r="AF13339" s="7">
        <v>44287</v>
      </c>
      <c r="AG13339" s="7">
        <v>44377</v>
      </c>
      <c r="AH13339" s="7">
        <v>53509</v>
      </c>
      <c r="AI13339" s="7">
        <v>53539</v>
      </c>
      <c r="AJ13339" s="7">
        <v>53516</v>
      </c>
      <c r="AK13339" s="7">
        <v>53522</v>
      </c>
      <c r="AL13339">
        <v>25</v>
      </c>
      <c r="AM13339">
        <v>101</v>
      </c>
      <c r="AN13339">
        <v>301</v>
      </c>
      <c r="AO13339">
        <v>1309</v>
      </c>
      <c r="AP13339">
        <v>9162</v>
      </c>
    </row>
    <row r="13340" spans="1:42" x14ac:dyDescent="0.35">
      <c r="A13340">
        <v>20460709</v>
      </c>
      <c r="B13340" s="7">
        <v>53517</v>
      </c>
      <c r="C13340">
        <v>9</v>
      </c>
      <c r="D13340" t="s">
        <v>35033</v>
      </c>
      <c r="E13340">
        <v>2</v>
      </c>
      <c r="F13340" t="s">
        <v>35034</v>
      </c>
      <c r="G13340" t="s">
        <v>35035</v>
      </c>
      <c r="H13340" t="s">
        <v>35036</v>
      </c>
      <c r="I13340">
        <v>9</v>
      </c>
      <c r="J13340">
        <v>190</v>
      </c>
      <c r="K13340">
        <v>2</v>
      </c>
      <c r="L13340">
        <v>28</v>
      </c>
      <c r="M13340">
        <v>7</v>
      </c>
      <c r="N13340" t="s">
        <v>35061</v>
      </c>
      <c r="O13340" t="s">
        <v>35062</v>
      </c>
      <c r="P13340" t="s">
        <v>35022</v>
      </c>
      <c r="Q13340">
        <v>3</v>
      </c>
      <c r="R13340" t="s">
        <v>35063</v>
      </c>
      <c r="S13340">
        <v>2046</v>
      </c>
      <c r="T13340">
        <v>72046</v>
      </c>
      <c r="U13340" s="6">
        <v>53509</v>
      </c>
      <c r="V13340">
        <v>0</v>
      </c>
      <c r="W13340">
        <v>0</v>
      </c>
      <c r="X13340" t="s">
        <v>35025</v>
      </c>
      <c r="Y13340">
        <v>0</v>
      </c>
      <c r="Z13340" t="s">
        <v>35025</v>
      </c>
      <c r="AA13340" t="s">
        <v>35025</v>
      </c>
      <c r="AB13340" t="s">
        <v>35025</v>
      </c>
      <c r="AC13340" t="s">
        <v>35025</v>
      </c>
      <c r="AD13340" s="7">
        <v>53328</v>
      </c>
      <c r="AE13340" s="7">
        <v>53692</v>
      </c>
      <c r="AF13340" s="7">
        <v>44287</v>
      </c>
      <c r="AG13340" s="7">
        <v>44377</v>
      </c>
      <c r="AH13340" s="7">
        <v>53509</v>
      </c>
      <c r="AI13340" s="7">
        <v>53539</v>
      </c>
      <c r="AJ13340" s="7">
        <v>53516</v>
      </c>
      <c r="AK13340" s="7">
        <v>53522</v>
      </c>
      <c r="AL13340">
        <v>25</v>
      </c>
      <c r="AM13340">
        <v>101</v>
      </c>
      <c r="AN13340">
        <v>301</v>
      </c>
      <c r="AO13340">
        <v>1309</v>
      </c>
      <c r="AP13340">
        <v>9163</v>
      </c>
    </row>
    <row r="13341" spans="1:42" x14ac:dyDescent="0.35">
      <c r="A13341">
        <v>20460710</v>
      </c>
      <c r="B13341" s="7">
        <v>53518</v>
      </c>
      <c r="C13341">
        <v>10</v>
      </c>
      <c r="D13341" t="s">
        <v>35033</v>
      </c>
      <c r="E13341">
        <v>3</v>
      </c>
      <c r="F13341" t="s">
        <v>35037</v>
      </c>
      <c r="G13341" t="s">
        <v>35038</v>
      </c>
      <c r="H13341" t="s">
        <v>35039</v>
      </c>
      <c r="I13341">
        <v>10</v>
      </c>
      <c r="J13341">
        <v>191</v>
      </c>
      <c r="K13341">
        <v>2</v>
      </c>
      <c r="L13341">
        <v>28</v>
      </c>
      <c r="M13341">
        <v>7</v>
      </c>
      <c r="N13341" t="s">
        <v>35061</v>
      </c>
      <c r="O13341" t="s">
        <v>35062</v>
      </c>
      <c r="P13341" t="s">
        <v>35022</v>
      </c>
      <c r="Q13341">
        <v>3</v>
      </c>
      <c r="R13341" t="s">
        <v>35063</v>
      </c>
      <c r="S13341">
        <v>2046</v>
      </c>
      <c r="T13341">
        <v>72046</v>
      </c>
      <c r="U13341" s="6">
        <v>53509</v>
      </c>
      <c r="V13341">
        <v>0</v>
      </c>
      <c r="W13341">
        <v>0</v>
      </c>
      <c r="X13341" t="s">
        <v>35025</v>
      </c>
      <c r="Y13341">
        <v>0</v>
      </c>
      <c r="Z13341" t="s">
        <v>35025</v>
      </c>
      <c r="AA13341" t="s">
        <v>35025</v>
      </c>
      <c r="AB13341" t="s">
        <v>35025</v>
      </c>
      <c r="AC13341" t="s">
        <v>35025</v>
      </c>
      <c r="AD13341" s="7">
        <v>53328</v>
      </c>
      <c r="AE13341" s="7">
        <v>53692</v>
      </c>
      <c r="AF13341" s="7">
        <v>44287</v>
      </c>
      <c r="AG13341" s="7">
        <v>44377</v>
      </c>
      <c r="AH13341" s="7">
        <v>53509</v>
      </c>
      <c r="AI13341" s="7">
        <v>53539</v>
      </c>
      <c r="AJ13341" s="7">
        <v>53516</v>
      </c>
      <c r="AK13341" s="7">
        <v>53522</v>
      </c>
      <c r="AL13341">
        <v>25</v>
      </c>
      <c r="AM13341">
        <v>101</v>
      </c>
      <c r="AN13341">
        <v>301</v>
      </c>
      <c r="AO13341">
        <v>1309</v>
      </c>
      <c r="AP13341">
        <v>9164</v>
      </c>
    </row>
    <row r="13342" spans="1:42" x14ac:dyDescent="0.35">
      <c r="A13342">
        <v>20460711</v>
      </c>
      <c r="B13342" s="7">
        <v>53519</v>
      </c>
      <c r="C13342">
        <v>11</v>
      </c>
      <c r="D13342" t="s">
        <v>35033</v>
      </c>
      <c r="E13342">
        <v>4</v>
      </c>
      <c r="F13342" t="s">
        <v>35040</v>
      </c>
      <c r="G13342" t="s">
        <v>35041</v>
      </c>
      <c r="H13342" t="s">
        <v>35042</v>
      </c>
      <c r="I13342">
        <v>11</v>
      </c>
      <c r="J13342">
        <v>192</v>
      </c>
      <c r="K13342">
        <v>2</v>
      </c>
      <c r="L13342">
        <v>28</v>
      </c>
      <c r="M13342">
        <v>7</v>
      </c>
      <c r="N13342" t="s">
        <v>35061</v>
      </c>
      <c r="O13342" t="s">
        <v>35062</v>
      </c>
      <c r="P13342" t="s">
        <v>35022</v>
      </c>
      <c r="Q13342">
        <v>3</v>
      </c>
      <c r="R13342" t="s">
        <v>35063</v>
      </c>
      <c r="S13342">
        <v>2046</v>
      </c>
      <c r="T13342">
        <v>72046</v>
      </c>
      <c r="U13342" s="6">
        <v>53509</v>
      </c>
      <c r="V13342">
        <v>0</v>
      </c>
      <c r="W13342">
        <v>0</v>
      </c>
      <c r="X13342" t="s">
        <v>35025</v>
      </c>
      <c r="Y13342">
        <v>0</v>
      </c>
      <c r="Z13342" t="s">
        <v>35025</v>
      </c>
      <c r="AA13342" t="s">
        <v>35025</v>
      </c>
      <c r="AB13342" t="s">
        <v>35025</v>
      </c>
      <c r="AC13342" t="s">
        <v>35025</v>
      </c>
      <c r="AD13342" s="7">
        <v>53328</v>
      </c>
      <c r="AE13342" s="7">
        <v>53692</v>
      </c>
      <c r="AF13342" s="7">
        <v>44287</v>
      </c>
      <c r="AG13342" s="7">
        <v>44377</v>
      </c>
      <c r="AH13342" s="7">
        <v>53509</v>
      </c>
      <c r="AI13342" s="7">
        <v>53539</v>
      </c>
      <c r="AJ13342" s="7">
        <v>53516</v>
      </c>
      <c r="AK13342" s="7">
        <v>53522</v>
      </c>
      <c r="AL13342">
        <v>25</v>
      </c>
      <c r="AM13342">
        <v>101</v>
      </c>
      <c r="AN13342">
        <v>301</v>
      </c>
      <c r="AO13342">
        <v>1309</v>
      </c>
      <c r="AP13342">
        <v>9165</v>
      </c>
    </row>
    <row r="13343" spans="1:42" x14ac:dyDescent="0.35">
      <c r="A13343">
        <v>20460712</v>
      </c>
      <c r="B13343" s="7">
        <v>53520</v>
      </c>
      <c r="C13343">
        <v>12</v>
      </c>
      <c r="D13343" t="s">
        <v>35033</v>
      </c>
      <c r="E13343">
        <v>5</v>
      </c>
      <c r="F13343" t="s">
        <v>35043</v>
      </c>
      <c r="G13343" t="s">
        <v>35044</v>
      </c>
      <c r="H13343" t="s">
        <v>35039</v>
      </c>
      <c r="I13343">
        <v>12</v>
      </c>
      <c r="J13343">
        <v>193</v>
      </c>
      <c r="K13343">
        <v>2</v>
      </c>
      <c r="L13343">
        <v>28</v>
      </c>
      <c r="M13343">
        <v>7</v>
      </c>
      <c r="N13343" t="s">
        <v>35061</v>
      </c>
      <c r="O13343" t="s">
        <v>35062</v>
      </c>
      <c r="P13343" t="s">
        <v>35022</v>
      </c>
      <c r="Q13343">
        <v>3</v>
      </c>
      <c r="R13343" t="s">
        <v>35063</v>
      </c>
      <c r="S13343">
        <v>2046</v>
      </c>
      <c r="T13343">
        <v>72046</v>
      </c>
      <c r="U13343" s="6">
        <v>53509</v>
      </c>
      <c r="V13343">
        <v>0</v>
      </c>
      <c r="W13343">
        <v>0</v>
      </c>
      <c r="X13343" t="s">
        <v>35025</v>
      </c>
      <c r="Y13343">
        <v>0</v>
      </c>
      <c r="Z13343" t="s">
        <v>35025</v>
      </c>
      <c r="AA13343" t="s">
        <v>35025</v>
      </c>
      <c r="AB13343" t="s">
        <v>35025</v>
      </c>
      <c r="AC13343" t="s">
        <v>35025</v>
      </c>
      <c r="AD13343" s="7">
        <v>53328</v>
      </c>
      <c r="AE13343" s="7">
        <v>53692</v>
      </c>
      <c r="AF13343" s="7">
        <v>44287</v>
      </c>
      <c r="AG13343" s="7">
        <v>44377</v>
      </c>
      <c r="AH13343" s="7">
        <v>53509</v>
      </c>
      <c r="AI13343" s="7">
        <v>53539</v>
      </c>
      <c r="AJ13343" s="7">
        <v>53516</v>
      </c>
      <c r="AK13343" s="7">
        <v>53522</v>
      </c>
      <c r="AL13343">
        <v>25</v>
      </c>
      <c r="AM13343">
        <v>101</v>
      </c>
      <c r="AN13343">
        <v>301</v>
      </c>
      <c r="AO13343">
        <v>1309</v>
      </c>
      <c r="AP13343">
        <v>9166</v>
      </c>
    </row>
    <row r="13344" spans="1:42" x14ac:dyDescent="0.35">
      <c r="A13344">
        <v>20460713</v>
      </c>
      <c r="B13344" s="7">
        <v>53521</v>
      </c>
      <c r="C13344">
        <v>13</v>
      </c>
      <c r="D13344" t="s">
        <v>35033</v>
      </c>
      <c r="E13344">
        <v>6</v>
      </c>
      <c r="F13344" t="s">
        <v>35017</v>
      </c>
      <c r="G13344" t="s">
        <v>35018</v>
      </c>
      <c r="H13344" t="s">
        <v>35019</v>
      </c>
      <c r="I13344">
        <v>13</v>
      </c>
      <c r="J13344">
        <v>194</v>
      </c>
      <c r="K13344">
        <v>2</v>
      </c>
      <c r="L13344">
        <v>28</v>
      </c>
      <c r="M13344">
        <v>7</v>
      </c>
      <c r="N13344" t="s">
        <v>35061</v>
      </c>
      <c r="O13344" t="s">
        <v>35062</v>
      </c>
      <c r="P13344" t="s">
        <v>35022</v>
      </c>
      <c r="Q13344">
        <v>3</v>
      </c>
      <c r="R13344" t="s">
        <v>35063</v>
      </c>
      <c r="S13344">
        <v>2046</v>
      </c>
      <c r="T13344">
        <v>72046</v>
      </c>
      <c r="U13344" s="6">
        <v>53509</v>
      </c>
      <c r="V13344">
        <v>0</v>
      </c>
      <c r="W13344">
        <v>0</v>
      </c>
      <c r="X13344" t="s">
        <v>35025</v>
      </c>
      <c r="Y13344">
        <v>0</v>
      </c>
      <c r="Z13344" t="s">
        <v>35025</v>
      </c>
      <c r="AA13344" t="s">
        <v>35025</v>
      </c>
      <c r="AB13344" t="s">
        <v>35025</v>
      </c>
      <c r="AC13344" t="s">
        <v>35025</v>
      </c>
      <c r="AD13344" s="7">
        <v>53328</v>
      </c>
      <c r="AE13344" s="7">
        <v>53692</v>
      </c>
      <c r="AF13344" s="7">
        <v>44287</v>
      </c>
      <c r="AG13344" s="7">
        <v>44377</v>
      </c>
      <c r="AH13344" s="7">
        <v>53509</v>
      </c>
      <c r="AI13344" s="7">
        <v>53539</v>
      </c>
      <c r="AJ13344" s="7">
        <v>53516</v>
      </c>
      <c r="AK13344" s="7">
        <v>53522</v>
      </c>
      <c r="AL13344">
        <v>25</v>
      </c>
      <c r="AM13344">
        <v>101</v>
      </c>
      <c r="AN13344">
        <v>301</v>
      </c>
      <c r="AO13344">
        <v>1309</v>
      </c>
      <c r="AP13344">
        <v>9167</v>
      </c>
    </row>
    <row r="13345" spans="1:42" x14ac:dyDescent="0.35">
      <c r="A13345">
        <v>20460714</v>
      </c>
      <c r="B13345" s="7">
        <v>53522</v>
      </c>
      <c r="C13345">
        <v>14</v>
      </c>
      <c r="D13345" t="s">
        <v>35033</v>
      </c>
      <c r="E13345">
        <v>7</v>
      </c>
      <c r="F13345" t="s">
        <v>35027</v>
      </c>
      <c r="G13345" t="s">
        <v>35028</v>
      </c>
      <c r="H13345" t="s">
        <v>35029</v>
      </c>
      <c r="I13345">
        <v>14</v>
      </c>
      <c r="J13345">
        <v>195</v>
      </c>
      <c r="K13345">
        <v>2</v>
      </c>
      <c r="L13345">
        <v>28</v>
      </c>
      <c r="M13345">
        <v>7</v>
      </c>
      <c r="N13345" t="s">
        <v>35061</v>
      </c>
      <c r="O13345" t="s">
        <v>35062</v>
      </c>
      <c r="P13345" t="s">
        <v>35022</v>
      </c>
      <c r="Q13345">
        <v>3</v>
      </c>
      <c r="R13345" t="s">
        <v>35063</v>
      </c>
      <c r="S13345">
        <v>2046</v>
      </c>
      <c r="T13345">
        <v>72046</v>
      </c>
      <c r="U13345" s="6">
        <v>53509</v>
      </c>
      <c r="V13345">
        <v>1</v>
      </c>
      <c r="W13345">
        <v>0</v>
      </c>
      <c r="X13345" t="s">
        <v>35025</v>
      </c>
      <c r="Y13345">
        <v>0</v>
      </c>
      <c r="Z13345" t="s">
        <v>35025</v>
      </c>
      <c r="AA13345" t="s">
        <v>35025</v>
      </c>
      <c r="AB13345" t="s">
        <v>35025</v>
      </c>
      <c r="AC13345" t="s">
        <v>35025</v>
      </c>
      <c r="AD13345" s="7">
        <v>53328</v>
      </c>
      <c r="AE13345" s="7">
        <v>53692</v>
      </c>
      <c r="AF13345" s="7">
        <v>44287</v>
      </c>
      <c r="AG13345" s="7">
        <v>44377</v>
      </c>
      <c r="AH13345" s="7">
        <v>53509</v>
      </c>
      <c r="AI13345" s="7">
        <v>53539</v>
      </c>
      <c r="AJ13345" s="7">
        <v>53516</v>
      </c>
      <c r="AK13345" s="7">
        <v>53522</v>
      </c>
      <c r="AL13345">
        <v>25</v>
      </c>
      <c r="AM13345">
        <v>101</v>
      </c>
      <c r="AN13345">
        <v>301</v>
      </c>
      <c r="AO13345">
        <v>1309</v>
      </c>
      <c r="AP13345">
        <v>9168</v>
      </c>
    </row>
    <row r="13346" spans="1:42" x14ac:dyDescent="0.35">
      <c r="A13346">
        <v>20460715</v>
      </c>
      <c r="B13346" s="7">
        <v>53523</v>
      </c>
      <c r="C13346">
        <v>15</v>
      </c>
      <c r="D13346" t="s">
        <v>35033</v>
      </c>
      <c r="E13346">
        <v>1</v>
      </c>
      <c r="F13346" t="s">
        <v>35031</v>
      </c>
      <c r="G13346" t="s">
        <v>35032</v>
      </c>
      <c r="H13346" t="s">
        <v>35029</v>
      </c>
      <c r="I13346">
        <v>15</v>
      </c>
      <c r="J13346">
        <v>196</v>
      </c>
      <c r="K13346">
        <v>3</v>
      </c>
      <c r="L13346">
        <v>29</v>
      </c>
      <c r="M13346">
        <v>7</v>
      </c>
      <c r="N13346" t="s">
        <v>35061</v>
      </c>
      <c r="O13346" t="s">
        <v>35062</v>
      </c>
      <c r="P13346" t="s">
        <v>35022</v>
      </c>
      <c r="Q13346">
        <v>3</v>
      </c>
      <c r="R13346" t="s">
        <v>35063</v>
      </c>
      <c r="S13346">
        <v>2046</v>
      </c>
      <c r="T13346">
        <v>72046</v>
      </c>
      <c r="U13346" s="6">
        <v>53509</v>
      </c>
      <c r="V13346">
        <v>1</v>
      </c>
      <c r="W13346">
        <v>0</v>
      </c>
      <c r="X13346" t="s">
        <v>35025</v>
      </c>
      <c r="Y13346">
        <v>0</v>
      </c>
      <c r="Z13346" t="s">
        <v>35025</v>
      </c>
      <c r="AA13346" t="s">
        <v>35025</v>
      </c>
      <c r="AB13346" t="s">
        <v>35025</v>
      </c>
      <c r="AC13346" t="s">
        <v>35025</v>
      </c>
      <c r="AD13346" s="7">
        <v>53328</v>
      </c>
      <c r="AE13346" s="7">
        <v>53692</v>
      </c>
      <c r="AF13346" s="7">
        <v>44287</v>
      </c>
      <c r="AG13346" s="7">
        <v>44377</v>
      </c>
      <c r="AH13346" s="7">
        <v>53509</v>
      </c>
      <c r="AI13346" s="7">
        <v>53539</v>
      </c>
      <c r="AJ13346" s="7">
        <v>53523</v>
      </c>
      <c r="AK13346" s="7">
        <v>53529</v>
      </c>
      <c r="AL13346">
        <v>25</v>
      </c>
      <c r="AM13346">
        <v>101</v>
      </c>
      <c r="AN13346">
        <v>301</v>
      </c>
      <c r="AO13346">
        <v>1310</v>
      </c>
      <c r="AP13346">
        <v>9169</v>
      </c>
    </row>
    <row r="13347" spans="1:42" x14ac:dyDescent="0.35">
      <c r="A13347">
        <v>20460716</v>
      </c>
      <c r="B13347" s="7">
        <v>53524</v>
      </c>
      <c r="C13347">
        <v>16</v>
      </c>
      <c r="D13347" t="s">
        <v>35033</v>
      </c>
      <c r="E13347">
        <v>2</v>
      </c>
      <c r="F13347" t="s">
        <v>35034</v>
      </c>
      <c r="G13347" t="s">
        <v>35035</v>
      </c>
      <c r="H13347" t="s">
        <v>35036</v>
      </c>
      <c r="I13347">
        <v>16</v>
      </c>
      <c r="J13347">
        <v>197</v>
      </c>
      <c r="K13347">
        <v>3</v>
      </c>
      <c r="L13347">
        <v>29</v>
      </c>
      <c r="M13347">
        <v>7</v>
      </c>
      <c r="N13347" t="s">
        <v>35061</v>
      </c>
      <c r="O13347" t="s">
        <v>35062</v>
      </c>
      <c r="P13347" t="s">
        <v>35022</v>
      </c>
      <c r="Q13347">
        <v>3</v>
      </c>
      <c r="R13347" t="s">
        <v>35063</v>
      </c>
      <c r="S13347">
        <v>2046</v>
      </c>
      <c r="T13347">
        <v>72046</v>
      </c>
      <c r="U13347" s="6">
        <v>53509</v>
      </c>
      <c r="V13347">
        <v>0</v>
      </c>
      <c r="W13347">
        <v>0</v>
      </c>
      <c r="X13347" t="s">
        <v>35025</v>
      </c>
      <c r="Y13347">
        <v>0</v>
      </c>
      <c r="Z13347" t="s">
        <v>35025</v>
      </c>
      <c r="AA13347" t="s">
        <v>35025</v>
      </c>
      <c r="AB13347" t="s">
        <v>35025</v>
      </c>
      <c r="AC13347" t="s">
        <v>35025</v>
      </c>
      <c r="AD13347" s="7">
        <v>53328</v>
      </c>
      <c r="AE13347" s="7">
        <v>53692</v>
      </c>
      <c r="AF13347" s="7">
        <v>44287</v>
      </c>
      <c r="AG13347" s="7">
        <v>44377</v>
      </c>
      <c r="AH13347" s="7">
        <v>53509</v>
      </c>
      <c r="AI13347" s="7">
        <v>53539</v>
      </c>
      <c r="AJ13347" s="7">
        <v>53523</v>
      </c>
      <c r="AK13347" s="7">
        <v>53529</v>
      </c>
      <c r="AL13347">
        <v>25</v>
      </c>
      <c r="AM13347">
        <v>101</v>
      </c>
      <c r="AN13347">
        <v>301</v>
      </c>
      <c r="AO13347">
        <v>1310</v>
      </c>
      <c r="AP13347">
        <v>9170</v>
      </c>
    </row>
    <row r="13348" spans="1:42" x14ac:dyDescent="0.35">
      <c r="A13348">
        <v>20460717</v>
      </c>
      <c r="B13348" s="7">
        <v>53525</v>
      </c>
      <c r="C13348">
        <v>17</v>
      </c>
      <c r="D13348" t="s">
        <v>35033</v>
      </c>
      <c r="E13348">
        <v>3</v>
      </c>
      <c r="F13348" t="s">
        <v>35037</v>
      </c>
      <c r="G13348" t="s">
        <v>35038</v>
      </c>
      <c r="H13348" t="s">
        <v>35039</v>
      </c>
      <c r="I13348">
        <v>17</v>
      </c>
      <c r="J13348">
        <v>198</v>
      </c>
      <c r="K13348">
        <v>3</v>
      </c>
      <c r="L13348">
        <v>29</v>
      </c>
      <c r="M13348">
        <v>7</v>
      </c>
      <c r="N13348" t="s">
        <v>35061</v>
      </c>
      <c r="O13348" t="s">
        <v>35062</v>
      </c>
      <c r="P13348" t="s">
        <v>35022</v>
      </c>
      <c r="Q13348">
        <v>3</v>
      </c>
      <c r="R13348" t="s">
        <v>35063</v>
      </c>
      <c r="S13348">
        <v>2046</v>
      </c>
      <c r="T13348">
        <v>72046</v>
      </c>
      <c r="U13348" s="6">
        <v>53509</v>
      </c>
      <c r="V13348">
        <v>0</v>
      </c>
      <c r="W13348">
        <v>0</v>
      </c>
      <c r="X13348" t="s">
        <v>35025</v>
      </c>
      <c r="Y13348">
        <v>0</v>
      </c>
      <c r="Z13348" t="s">
        <v>35025</v>
      </c>
      <c r="AA13348" t="s">
        <v>35025</v>
      </c>
      <c r="AB13348" t="s">
        <v>35025</v>
      </c>
      <c r="AC13348" t="s">
        <v>35025</v>
      </c>
      <c r="AD13348" s="7">
        <v>53328</v>
      </c>
      <c r="AE13348" s="7">
        <v>53692</v>
      </c>
      <c r="AF13348" s="7">
        <v>44287</v>
      </c>
      <c r="AG13348" s="7">
        <v>44377</v>
      </c>
      <c r="AH13348" s="7">
        <v>53509</v>
      </c>
      <c r="AI13348" s="7">
        <v>53539</v>
      </c>
      <c r="AJ13348" s="7">
        <v>53523</v>
      </c>
      <c r="AK13348" s="7">
        <v>53529</v>
      </c>
      <c r="AL13348">
        <v>25</v>
      </c>
      <c r="AM13348">
        <v>101</v>
      </c>
      <c r="AN13348">
        <v>301</v>
      </c>
      <c r="AO13348">
        <v>1310</v>
      </c>
      <c r="AP13348">
        <v>9171</v>
      </c>
    </row>
    <row r="13349" spans="1:42" x14ac:dyDescent="0.35">
      <c r="A13349">
        <v>20460718</v>
      </c>
      <c r="B13349" s="7">
        <v>53526</v>
      </c>
      <c r="C13349">
        <v>18</v>
      </c>
      <c r="D13349" t="s">
        <v>35033</v>
      </c>
      <c r="E13349">
        <v>4</v>
      </c>
      <c r="F13349" t="s">
        <v>35040</v>
      </c>
      <c r="G13349" t="s">
        <v>35041</v>
      </c>
      <c r="H13349" t="s">
        <v>35042</v>
      </c>
      <c r="I13349">
        <v>18</v>
      </c>
      <c r="J13349">
        <v>199</v>
      </c>
      <c r="K13349">
        <v>3</v>
      </c>
      <c r="L13349">
        <v>29</v>
      </c>
      <c r="M13349">
        <v>7</v>
      </c>
      <c r="N13349" t="s">
        <v>35061</v>
      </c>
      <c r="O13349" t="s">
        <v>35062</v>
      </c>
      <c r="P13349" t="s">
        <v>35022</v>
      </c>
      <c r="Q13349">
        <v>3</v>
      </c>
      <c r="R13349" t="s">
        <v>35063</v>
      </c>
      <c r="S13349">
        <v>2046</v>
      </c>
      <c r="T13349">
        <v>72046</v>
      </c>
      <c r="U13349" s="6">
        <v>53509</v>
      </c>
      <c r="V13349">
        <v>0</v>
      </c>
      <c r="W13349">
        <v>0</v>
      </c>
      <c r="X13349" t="s">
        <v>35025</v>
      </c>
      <c r="Y13349">
        <v>0</v>
      </c>
      <c r="Z13349" t="s">
        <v>35025</v>
      </c>
      <c r="AA13349" t="s">
        <v>35025</v>
      </c>
      <c r="AB13349" t="s">
        <v>35025</v>
      </c>
      <c r="AC13349" t="s">
        <v>35025</v>
      </c>
      <c r="AD13349" s="7">
        <v>53328</v>
      </c>
      <c r="AE13349" s="7">
        <v>53692</v>
      </c>
      <c r="AF13349" s="7">
        <v>44287</v>
      </c>
      <c r="AG13349" s="7">
        <v>44377</v>
      </c>
      <c r="AH13349" s="7">
        <v>53509</v>
      </c>
      <c r="AI13349" s="7">
        <v>53539</v>
      </c>
      <c r="AJ13349" s="7">
        <v>53523</v>
      </c>
      <c r="AK13349" s="7">
        <v>53529</v>
      </c>
      <c r="AL13349">
        <v>25</v>
      </c>
      <c r="AM13349">
        <v>101</v>
      </c>
      <c r="AN13349">
        <v>301</v>
      </c>
      <c r="AO13349">
        <v>1310</v>
      </c>
      <c r="AP13349">
        <v>9172</v>
      </c>
    </row>
    <row r="13350" spans="1:42" x14ac:dyDescent="0.35">
      <c r="A13350">
        <v>20460719</v>
      </c>
      <c r="B13350" s="7">
        <v>53527</v>
      </c>
      <c r="C13350">
        <v>19</v>
      </c>
      <c r="D13350" t="s">
        <v>35033</v>
      </c>
      <c r="E13350">
        <v>5</v>
      </c>
      <c r="F13350" t="s">
        <v>35043</v>
      </c>
      <c r="G13350" t="s">
        <v>35044</v>
      </c>
      <c r="H13350" t="s">
        <v>35039</v>
      </c>
      <c r="I13350">
        <v>19</v>
      </c>
      <c r="J13350">
        <v>200</v>
      </c>
      <c r="K13350">
        <v>3</v>
      </c>
      <c r="L13350">
        <v>29</v>
      </c>
      <c r="M13350">
        <v>7</v>
      </c>
      <c r="N13350" t="s">
        <v>35061</v>
      </c>
      <c r="O13350" t="s">
        <v>35062</v>
      </c>
      <c r="P13350" t="s">
        <v>35022</v>
      </c>
      <c r="Q13350">
        <v>3</v>
      </c>
      <c r="R13350" t="s">
        <v>35063</v>
      </c>
      <c r="S13350">
        <v>2046</v>
      </c>
      <c r="T13350">
        <v>72046</v>
      </c>
      <c r="U13350" s="6">
        <v>53509</v>
      </c>
      <c r="V13350">
        <v>0</v>
      </c>
      <c r="W13350">
        <v>0</v>
      </c>
      <c r="X13350" t="s">
        <v>35025</v>
      </c>
      <c r="Y13350">
        <v>0</v>
      </c>
      <c r="Z13350" t="s">
        <v>35025</v>
      </c>
      <c r="AA13350" t="s">
        <v>35025</v>
      </c>
      <c r="AB13350" t="s">
        <v>35025</v>
      </c>
      <c r="AC13350" t="s">
        <v>35025</v>
      </c>
      <c r="AD13350" s="7">
        <v>53328</v>
      </c>
      <c r="AE13350" s="7">
        <v>53692</v>
      </c>
      <c r="AF13350" s="7">
        <v>44287</v>
      </c>
      <c r="AG13350" s="7">
        <v>44377</v>
      </c>
      <c r="AH13350" s="7">
        <v>53509</v>
      </c>
      <c r="AI13350" s="7">
        <v>53539</v>
      </c>
      <c r="AJ13350" s="7">
        <v>53523</v>
      </c>
      <c r="AK13350" s="7">
        <v>53529</v>
      </c>
      <c r="AL13350">
        <v>25</v>
      </c>
      <c r="AM13350">
        <v>101</v>
      </c>
      <c r="AN13350">
        <v>301</v>
      </c>
      <c r="AO13350">
        <v>1310</v>
      </c>
      <c r="AP13350">
        <v>9173</v>
      </c>
    </row>
    <row r="13351" spans="1:42" x14ac:dyDescent="0.35">
      <c r="A13351">
        <v>20460720</v>
      </c>
      <c r="B13351" s="7">
        <v>53528</v>
      </c>
      <c r="C13351">
        <v>20</v>
      </c>
      <c r="D13351" t="s">
        <v>35033</v>
      </c>
      <c r="E13351">
        <v>6</v>
      </c>
      <c r="F13351" t="s">
        <v>35017</v>
      </c>
      <c r="G13351" t="s">
        <v>35018</v>
      </c>
      <c r="H13351" t="s">
        <v>35019</v>
      </c>
      <c r="I13351">
        <v>20</v>
      </c>
      <c r="J13351">
        <v>201</v>
      </c>
      <c r="K13351">
        <v>3</v>
      </c>
      <c r="L13351">
        <v>29</v>
      </c>
      <c r="M13351">
        <v>7</v>
      </c>
      <c r="N13351" t="s">
        <v>35061</v>
      </c>
      <c r="O13351" t="s">
        <v>35062</v>
      </c>
      <c r="P13351" t="s">
        <v>35022</v>
      </c>
      <c r="Q13351">
        <v>3</v>
      </c>
      <c r="R13351" t="s">
        <v>35063</v>
      </c>
      <c r="S13351">
        <v>2046</v>
      </c>
      <c r="T13351">
        <v>72046</v>
      </c>
      <c r="U13351" s="6">
        <v>53509</v>
      </c>
      <c r="V13351">
        <v>0</v>
      </c>
      <c r="W13351">
        <v>0</v>
      </c>
      <c r="X13351" t="s">
        <v>35025</v>
      </c>
      <c r="Y13351">
        <v>0</v>
      </c>
      <c r="Z13351" t="s">
        <v>35025</v>
      </c>
      <c r="AA13351" t="s">
        <v>35025</v>
      </c>
      <c r="AB13351" t="s">
        <v>35025</v>
      </c>
      <c r="AC13351" t="s">
        <v>35025</v>
      </c>
      <c r="AD13351" s="7">
        <v>53328</v>
      </c>
      <c r="AE13351" s="7">
        <v>53692</v>
      </c>
      <c r="AF13351" s="7">
        <v>44287</v>
      </c>
      <c r="AG13351" s="7">
        <v>44377</v>
      </c>
      <c r="AH13351" s="7">
        <v>53509</v>
      </c>
      <c r="AI13351" s="7">
        <v>53539</v>
      </c>
      <c r="AJ13351" s="7">
        <v>53523</v>
      </c>
      <c r="AK13351" s="7">
        <v>53529</v>
      </c>
      <c r="AL13351">
        <v>25</v>
      </c>
      <c r="AM13351">
        <v>101</v>
      </c>
      <c r="AN13351">
        <v>301</v>
      </c>
      <c r="AO13351">
        <v>1310</v>
      </c>
      <c r="AP13351">
        <v>9174</v>
      </c>
    </row>
    <row r="13352" spans="1:42" x14ac:dyDescent="0.35">
      <c r="A13352">
        <v>20460721</v>
      </c>
      <c r="B13352" s="7">
        <v>53529</v>
      </c>
      <c r="C13352">
        <v>21</v>
      </c>
      <c r="D13352" t="s">
        <v>35016</v>
      </c>
      <c r="E13352">
        <v>7</v>
      </c>
      <c r="F13352" t="s">
        <v>35027</v>
      </c>
      <c r="G13352" t="s">
        <v>35028</v>
      </c>
      <c r="H13352" t="s">
        <v>35029</v>
      </c>
      <c r="I13352">
        <v>21</v>
      </c>
      <c r="J13352">
        <v>202</v>
      </c>
      <c r="K13352">
        <v>3</v>
      </c>
      <c r="L13352">
        <v>29</v>
      </c>
      <c r="M13352">
        <v>7</v>
      </c>
      <c r="N13352" t="s">
        <v>35061</v>
      </c>
      <c r="O13352" t="s">
        <v>35062</v>
      </c>
      <c r="P13352" t="s">
        <v>35022</v>
      </c>
      <c r="Q13352">
        <v>3</v>
      </c>
      <c r="R13352" t="s">
        <v>35063</v>
      </c>
      <c r="S13352">
        <v>2046</v>
      </c>
      <c r="T13352">
        <v>72046</v>
      </c>
      <c r="U13352" s="6">
        <v>53509</v>
      </c>
      <c r="V13352">
        <v>1</v>
      </c>
      <c r="W13352">
        <v>0</v>
      </c>
      <c r="X13352" t="s">
        <v>35025</v>
      </c>
      <c r="Y13352">
        <v>0</v>
      </c>
      <c r="Z13352" t="s">
        <v>35025</v>
      </c>
      <c r="AA13352" t="s">
        <v>35025</v>
      </c>
      <c r="AB13352" t="s">
        <v>35025</v>
      </c>
      <c r="AC13352" t="s">
        <v>35025</v>
      </c>
      <c r="AD13352" s="7">
        <v>53328</v>
      </c>
      <c r="AE13352" s="7">
        <v>53692</v>
      </c>
      <c r="AF13352" s="7">
        <v>44287</v>
      </c>
      <c r="AG13352" s="7">
        <v>44377</v>
      </c>
      <c r="AH13352" s="7">
        <v>53509</v>
      </c>
      <c r="AI13352" s="7">
        <v>53539</v>
      </c>
      <c r="AJ13352" s="7">
        <v>53523</v>
      </c>
      <c r="AK13352" s="7">
        <v>53529</v>
      </c>
      <c r="AL13352">
        <v>25</v>
      </c>
      <c r="AM13352">
        <v>101</v>
      </c>
      <c r="AN13352">
        <v>301</v>
      </c>
      <c r="AO13352">
        <v>1310</v>
      </c>
      <c r="AP13352">
        <v>9175</v>
      </c>
    </row>
    <row r="13353" spans="1:42" x14ac:dyDescent="0.35">
      <c r="A13353">
        <v>20460722</v>
      </c>
      <c r="B13353" s="7">
        <v>53530</v>
      </c>
      <c r="C13353">
        <v>22</v>
      </c>
      <c r="D13353" t="s">
        <v>35026</v>
      </c>
      <c r="E13353">
        <v>1</v>
      </c>
      <c r="F13353" t="s">
        <v>35031</v>
      </c>
      <c r="G13353" t="s">
        <v>35032</v>
      </c>
      <c r="H13353" t="s">
        <v>35029</v>
      </c>
      <c r="I13353">
        <v>22</v>
      </c>
      <c r="J13353">
        <v>203</v>
      </c>
      <c r="K13353">
        <v>4</v>
      </c>
      <c r="L13353">
        <v>30</v>
      </c>
      <c r="M13353">
        <v>7</v>
      </c>
      <c r="N13353" t="s">
        <v>35061</v>
      </c>
      <c r="O13353" t="s">
        <v>35062</v>
      </c>
      <c r="P13353" t="s">
        <v>35022</v>
      </c>
      <c r="Q13353">
        <v>3</v>
      </c>
      <c r="R13353" t="s">
        <v>35063</v>
      </c>
      <c r="S13353">
        <v>2046</v>
      </c>
      <c r="T13353">
        <v>72046</v>
      </c>
      <c r="U13353" s="6">
        <v>53509</v>
      </c>
      <c r="V13353">
        <v>1</v>
      </c>
      <c r="W13353">
        <v>0</v>
      </c>
      <c r="X13353" t="s">
        <v>35025</v>
      </c>
      <c r="Y13353">
        <v>0</v>
      </c>
      <c r="Z13353" t="s">
        <v>35025</v>
      </c>
      <c r="AA13353" t="s">
        <v>35025</v>
      </c>
      <c r="AB13353" t="s">
        <v>35025</v>
      </c>
      <c r="AC13353" t="s">
        <v>35025</v>
      </c>
      <c r="AD13353" s="7">
        <v>53328</v>
      </c>
      <c r="AE13353" s="7">
        <v>53692</v>
      </c>
      <c r="AF13353" s="7">
        <v>44287</v>
      </c>
      <c r="AG13353" s="7">
        <v>44377</v>
      </c>
      <c r="AH13353" s="7">
        <v>53509</v>
      </c>
      <c r="AI13353" s="7">
        <v>53539</v>
      </c>
      <c r="AJ13353" s="7">
        <v>53530</v>
      </c>
      <c r="AK13353" s="7">
        <v>53536</v>
      </c>
      <c r="AL13353">
        <v>25</v>
      </c>
      <c r="AM13353">
        <v>101</v>
      </c>
      <c r="AN13353">
        <v>301</v>
      </c>
      <c r="AO13353">
        <v>1311</v>
      </c>
      <c r="AP13353">
        <v>9176</v>
      </c>
    </row>
    <row r="13354" spans="1:42" x14ac:dyDescent="0.35">
      <c r="A13354">
        <v>20460723</v>
      </c>
      <c r="B13354" s="7">
        <v>53531</v>
      </c>
      <c r="C13354">
        <v>23</v>
      </c>
      <c r="D13354" t="s">
        <v>35030</v>
      </c>
      <c r="E13354">
        <v>2</v>
      </c>
      <c r="F13354" t="s">
        <v>35034</v>
      </c>
      <c r="G13354" t="s">
        <v>35035</v>
      </c>
      <c r="H13354" t="s">
        <v>35036</v>
      </c>
      <c r="I13354">
        <v>23</v>
      </c>
      <c r="J13354">
        <v>204</v>
      </c>
      <c r="K13354">
        <v>4</v>
      </c>
      <c r="L13354">
        <v>30</v>
      </c>
      <c r="M13354">
        <v>7</v>
      </c>
      <c r="N13354" t="s">
        <v>35061</v>
      </c>
      <c r="O13354" t="s">
        <v>35062</v>
      </c>
      <c r="P13354" t="s">
        <v>35022</v>
      </c>
      <c r="Q13354">
        <v>3</v>
      </c>
      <c r="R13354" t="s">
        <v>35063</v>
      </c>
      <c r="S13354">
        <v>2046</v>
      </c>
      <c r="T13354">
        <v>72046</v>
      </c>
      <c r="U13354" s="6">
        <v>53509</v>
      </c>
      <c r="V13354">
        <v>0</v>
      </c>
      <c r="W13354">
        <v>0</v>
      </c>
      <c r="X13354" t="s">
        <v>35025</v>
      </c>
      <c r="Y13354">
        <v>0</v>
      </c>
      <c r="Z13354" t="s">
        <v>35025</v>
      </c>
      <c r="AA13354" t="s">
        <v>35025</v>
      </c>
      <c r="AB13354" t="s">
        <v>35025</v>
      </c>
      <c r="AC13354" t="s">
        <v>35025</v>
      </c>
      <c r="AD13354" s="7">
        <v>53328</v>
      </c>
      <c r="AE13354" s="7">
        <v>53692</v>
      </c>
      <c r="AF13354" s="7">
        <v>44287</v>
      </c>
      <c r="AG13354" s="7">
        <v>44377</v>
      </c>
      <c r="AH13354" s="7">
        <v>53509</v>
      </c>
      <c r="AI13354" s="7">
        <v>53539</v>
      </c>
      <c r="AJ13354" s="7">
        <v>53530</v>
      </c>
      <c r="AK13354" s="7">
        <v>53536</v>
      </c>
      <c r="AL13354">
        <v>25</v>
      </c>
      <c r="AM13354">
        <v>101</v>
      </c>
      <c r="AN13354">
        <v>301</v>
      </c>
      <c r="AO13354">
        <v>1311</v>
      </c>
      <c r="AP13354">
        <v>9177</v>
      </c>
    </row>
    <row r="13355" spans="1:42" x14ac:dyDescent="0.35">
      <c r="A13355">
        <v>20460724</v>
      </c>
      <c r="B13355" s="7">
        <v>53532</v>
      </c>
      <c r="C13355">
        <v>24</v>
      </c>
      <c r="D13355" t="s">
        <v>35033</v>
      </c>
      <c r="E13355">
        <v>3</v>
      </c>
      <c r="F13355" t="s">
        <v>35037</v>
      </c>
      <c r="G13355" t="s">
        <v>35038</v>
      </c>
      <c r="H13355" t="s">
        <v>35039</v>
      </c>
      <c r="I13355">
        <v>24</v>
      </c>
      <c r="J13355">
        <v>205</v>
      </c>
      <c r="K13355">
        <v>4</v>
      </c>
      <c r="L13355">
        <v>30</v>
      </c>
      <c r="M13355">
        <v>7</v>
      </c>
      <c r="N13355" t="s">
        <v>35061</v>
      </c>
      <c r="O13355" t="s">
        <v>35062</v>
      </c>
      <c r="P13355" t="s">
        <v>35022</v>
      </c>
      <c r="Q13355">
        <v>3</v>
      </c>
      <c r="R13355" t="s">
        <v>35063</v>
      </c>
      <c r="S13355">
        <v>2046</v>
      </c>
      <c r="T13355">
        <v>72046</v>
      </c>
      <c r="U13355" s="6">
        <v>53509</v>
      </c>
      <c r="V13355">
        <v>0</v>
      </c>
      <c r="W13355">
        <v>0</v>
      </c>
      <c r="X13355" t="s">
        <v>35025</v>
      </c>
      <c r="Y13355">
        <v>0</v>
      </c>
      <c r="Z13355" t="s">
        <v>35025</v>
      </c>
      <c r="AA13355" t="s">
        <v>35025</v>
      </c>
      <c r="AB13355" t="s">
        <v>35025</v>
      </c>
      <c r="AC13355" t="s">
        <v>35025</v>
      </c>
      <c r="AD13355" s="7">
        <v>53328</v>
      </c>
      <c r="AE13355" s="7">
        <v>53692</v>
      </c>
      <c r="AF13355" s="7">
        <v>44287</v>
      </c>
      <c r="AG13355" s="7">
        <v>44377</v>
      </c>
      <c r="AH13355" s="7">
        <v>53509</v>
      </c>
      <c r="AI13355" s="7">
        <v>53539</v>
      </c>
      <c r="AJ13355" s="7">
        <v>53530</v>
      </c>
      <c r="AK13355" s="7">
        <v>53536</v>
      </c>
      <c r="AL13355">
        <v>25</v>
      </c>
      <c r="AM13355">
        <v>101</v>
      </c>
      <c r="AN13355">
        <v>301</v>
      </c>
      <c r="AO13355">
        <v>1311</v>
      </c>
      <c r="AP13355">
        <v>9178</v>
      </c>
    </row>
    <row r="13356" spans="1:42" x14ac:dyDescent="0.35">
      <c r="A13356">
        <v>20460725</v>
      </c>
      <c r="B13356" s="7">
        <v>53533</v>
      </c>
      <c r="C13356">
        <v>25</v>
      </c>
      <c r="D13356" t="s">
        <v>35033</v>
      </c>
      <c r="E13356">
        <v>4</v>
      </c>
      <c r="F13356" t="s">
        <v>35040</v>
      </c>
      <c r="G13356" t="s">
        <v>35041</v>
      </c>
      <c r="H13356" t="s">
        <v>35042</v>
      </c>
      <c r="I13356">
        <v>25</v>
      </c>
      <c r="J13356">
        <v>206</v>
      </c>
      <c r="K13356">
        <v>4</v>
      </c>
      <c r="L13356">
        <v>30</v>
      </c>
      <c r="M13356">
        <v>7</v>
      </c>
      <c r="N13356" t="s">
        <v>35061</v>
      </c>
      <c r="O13356" t="s">
        <v>35062</v>
      </c>
      <c r="P13356" t="s">
        <v>35022</v>
      </c>
      <c r="Q13356">
        <v>3</v>
      </c>
      <c r="R13356" t="s">
        <v>35063</v>
      </c>
      <c r="S13356">
        <v>2046</v>
      </c>
      <c r="T13356">
        <v>72046</v>
      </c>
      <c r="U13356" s="6">
        <v>53509</v>
      </c>
      <c r="V13356">
        <v>0</v>
      </c>
      <c r="W13356">
        <v>0</v>
      </c>
      <c r="X13356" t="s">
        <v>35025</v>
      </c>
      <c r="Y13356">
        <v>0</v>
      </c>
      <c r="Z13356" t="s">
        <v>35025</v>
      </c>
      <c r="AA13356" t="s">
        <v>35025</v>
      </c>
      <c r="AB13356" t="s">
        <v>35025</v>
      </c>
      <c r="AC13356" t="s">
        <v>35025</v>
      </c>
      <c r="AD13356" s="7">
        <v>53328</v>
      </c>
      <c r="AE13356" s="7">
        <v>53692</v>
      </c>
      <c r="AF13356" s="7">
        <v>44287</v>
      </c>
      <c r="AG13356" s="7">
        <v>44377</v>
      </c>
      <c r="AH13356" s="7">
        <v>53509</v>
      </c>
      <c r="AI13356" s="7">
        <v>53539</v>
      </c>
      <c r="AJ13356" s="7">
        <v>53530</v>
      </c>
      <c r="AK13356" s="7">
        <v>53536</v>
      </c>
      <c r="AL13356">
        <v>25</v>
      </c>
      <c r="AM13356">
        <v>101</v>
      </c>
      <c r="AN13356">
        <v>301</v>
      </c>
      <c r="AO13356">
        <v>1311</v>
      </c>
      <c r="AP13356">
        <v>9179</v>
      </c>
    </row>
    <row r="13357" spans="1:42" x14ac:dyDescent="0.35">
      <c r="A13357">
        <v>20460726</v>
      </c>
      <c r="B13357" s="7">
        <v>53534</v>
      </c>
      <c r="C13357">
        <v>26</v>
      </c>
      <c r="D13357" t="s">
        <v>35033</v>
      </c>
      <c r="E13357">
        <v>5</v>
      </c>
      <c r="F13357" t="s">
        <v>35043</v>
      </c>
      <c r="G13357" t="s">
        <v>35044</v>
      </c>
      <c r="H13357" t="s">
        <v>35039</v>
      </c>
      <c r="I13357">
        <v>26</v>
      </c>
      <c r="J13357">
        <v>207</v>
      </c>
      <c r="K13357">
        <v>4</v>
      </c>
      <c r="L13357">
        <v>30</v>
      </c>
      <c r="M13357">
        <v>7</v>
      </c>
      <c r="N13357" t="s">
        <v>35061</v>
      </c>
      <c r="O13357" t="s">
        <v>35062</v>
      </c>
      <c r="P13357" t="s">
        <v>35022</v>
      </c>
      <c r="Q13357">
        <v>3</v>
      </c>
      <c r="R13357" t="s">
        <v>35063</v>
      </c>
      <c r="S13357">
        <v>2046</v>
      </c>
      <c r="T13357">
        <v>72046</v>
      </c>
      <c r="U13357" s="6">
        <v>53509</v>
      </c>
      <c r="V13357">
        <v>0</v>
      </c>
      <c r="W13357">
        <v>0</v>
      </c>
      <c r="X13357" t="s">
        <v>35025</v>
      </c>
      <c r="Y13357">
        <v>0</v>
      </c>
      <c r="Z13357" t="s">
        <v>35025</v>
      </c>
      <c r="AA13357" t="s">
        <v>35025</v>
      </c>
      <c r="AB13357" t="s">
        <v>35025</v>
      </c>
      <c r="AC13357" t="s">
        <v>35025</v>
      </c>
      <c r="AD13357" s="7">
        <v>53328</v>
      </c>
      <c r="AE13357" s="7">
        <v>53692</v>
      </c>
      <c r="AF13357" s="7">
        <v>44287</v>
      </c>
      <c r="AG13357" s="7">
        <v>44377</v>
      </c>
      <c r="AH13357" s="7">
        <v>53509</v>
      </c>
      <c r="AI13357" s="7">
        <v>53539</v>
      </c>
      <c r="AJ13357" s="7">
        <v>53530</v>
      </c>
      <c r="AK13357" s="7">
        <v>53536</v>
      </c>
      <c r="AL13357">
        <v>25</v>
      </c>
      <c r="AM13357">
        <v>101</v>
      </c>
      <c r="AN13357">
        <v>301</v>
      </c>
      <c r="AO13357">
        <v>1311</v>
      </c>
      <c r="AP13357">
        <v>9180</v>
      </c>
    </row>
    <row r="13358" spans="1:42" x14ac:dyDescent="0.35">
      <c r="A13358">
        <v>20460727</v>
      </c>
      <c r="B13358" s="7">
        <v>53535</v>
      </c>
      <c r="C13358">
        <v>27</v>
      </c>
      <c r="D13358" t="s">
        <v>35033</v>
      </c>
      <c r="E13358">
        <v>6</v>
      </c>
      <c r="F13358" t="s">
        <v>35017</v>
      </c>
      <c r="G13358" t="s">
        <v>35018</v>
      </c>
      <c r="H13358" t="s">
        <v>35019</v>
      </c>
      <c r="I13358">
        <v>27</v>
      </c>
      <c r="J13358">
        <v>208</v>
      </c>
      <c r="K13358">
        <v>4</v>
      </c>
      <c r="L13358">
        <v>30</v>
      </c>
      <c r="M13358">
        <v>7</v>
      </c>
      <c r="N13358" t="s">
        <v>35061</v>
      </c>
      <c r="O13358" t="s">
        <v>35062</v>
      </c>
      <c r="P13358" t="s">
        <v>35022</v>
      </c>
      <c r="Q13358">
        <v>3</v>
      </c>
      <c r="R13358" t="s">
        <v>35063</v>
      </c>
      <c r="S13358">
        <v>2046</v>
      </c>
      <c r="T13358">
        <v>72046</v>
      </c>
      <c r="U13358" s="6">
        <v>53509</v>
      </c>
      <c r="V13358">
        <v>0</v>
      </c>
      <c r="W13358">
        <v>0</v>
      </c>
      <c r="X13358" t="s">
        <v>35025</v>
      </c>
      <c r="Y13358">
        <v>1</v>
      </c>
      <c r="Z13358" t="s">
        <v>35064</v>
      </c>
      <c r="AA13358" t="s">
        <v>35025</v>
      </c>
      <c r="AB13358" t="s">
        <v>35025</v>
      </c>
      <c r="AC13358" t="s">
        <v>35025</v>
      </c>
      <c r="AD13358" s="7">
        <v>53328</v>
      </c>
      <c r="AE13358" s="7">
        <v>53692</v>
      </c>
      <c r="AF13358" s="7">
        <v>44287</v>
      </c>
      <c r="AG13358" s="7">
        <v>44377</v>
      </c>
      <c r="AH13358" s="7">
        <v>53509</v>
      </c>
      <c r="AI13358" s="7">
        <v>53539</v>
      </c>
      <c r="AJ13358" s="7">
        <v>53530</v>
      </c>
      <c r="AK13358" s="7">
        <v>53536</v>
      </c>
      <c r="AL13358">
        <v>25</v>
      </c>
      <c r="AM13358">
        <v>101</v>
      </c>
      <c r="AN13358">
        <v>301</v>
      </c>
      <c r="AO13358">
        <v>1311</v>
      </c>
      <c r="AP13358">
        <v>9181</v>
      </c>
    </row>
    <row r="13359" spans="1:42" x14ac:dyDescent="0.35">
      <c r="A13359">
        <v>20460728</v>
      </c>
      <c r="B13359" s="7">
        <v>53536</v>
      </c>
      <c r="C13359">
        <v>28</v>
      </c>
      <c r="D13359" t="s">
        <v>35033</v>
      </c>
      <c r="E13359">
        <v>7</v>
      </c>
      <c r="F13359" t="s">
        <v>35027</v>
      </c>
      <c r="G13359" t="s">
        <v>35028</v>
      </c>
      <c r="H13359" t="s">
        <v>35029</v>
      </c>
      <c r="I13359">
        <v>28</v>
      </c>
      <c r="J13359">
        <v>209</v>
      </c>
      <c r="K13359">
        <v>4</v>
      </c>
      <c r="L13359">
        <v>30</v>
      </c>
      <c r="M13359">
        <v>7</v>
      </c>
      <c r="N13359" t="s">
        <v>35061</v>
      </c>
      <c r="O13359" t="s">
        <v>35062</v>
      </c>
      <c r="P13359" t="s">
        <v>35022</v>
      </c>
      <c r="Q13359">
        <v>3</v>
      </c>
      <c r="R13359" t="s">
        <v>35063</v>
      </c>
      <c r="S13359">
        <v>2046</v>
      </c>
      <c r="T13359">
        <v>72046</v>
      </c>
      <c r="U13359" s="6">
        <v>53509</v>
      </c>
      <c r="V13359">
        <v>1</v>
      </c>
      <c r="W13359">
        <v>0</v>
      </c>
      <c r="X13359" t="s">
        <v>35025</v>
      </c>
      <c r="Y13359">
        <v>0</v>
      </c>
      <c r="Z13359" t="s">
        <v>35025</v>
      </c>
      <c r="AA13359" t="s">
        <v>35025</v>
      </c>
      <c r="AB13359" t="s">
        <v>35025</v>
      </c>
      <c r="AC13359" t="s">
        <v>35025</v>
      </c>
      <c r="AD13359" s="7">
        <v>53328</v>
      </c>
      <c r="AE13359" s="7">
        <v>53692</v>
      </c>
      <c r="AF13359" s="7">
        <v>44287</v>
      </c>
      <c r="AG13359" s="7">
        <v>44377</v>
      </c>
      <c r="AH13359" s="7">
        <v>53509</v>
      </c>
      <c r="AI13359" s="7">
        <v>53539</v>
      </c>
      <c r="AJ13359" s="7">
        <v>53530</v>
      </c>
      <c r="AK13359" s="7">
        <v>53536</v>
      </c>
      <c r="AL13359">
        <v>25</v>
      </c>
      <c r="AM13359">
        <v>101</v>
      </c>
      <c r="AN13359">
        <v>301</v>
      </c>
      <c r="AO13359">
        <v>1311</v>
      </c>
      <c r="AP13359">
        <v>9182</v>
      </c>
    </row>
    <row r="13360" spans="1:42" x14ac:dyDescent="0.35">
      <c r="A13360">
        <v>20460729</v>
      </c>
      <c r="B13360" s="7">
        <v>53537</v>
      </c>
      <c r="C13360">
        <v>29</v>
      </c>
      <c r="D13360" t="s">
        <v>35033</v>
      </c>
      <c r="E13360">
        <v>1</v>
      </c>
      <c r="F13360" t="s">
        <v>35031</v>
      </c>
      <c r="G13360" t="s">
        <v>35032</v>
      </c>
      <c r="H13360" t="s">
        <v>35029</v>
      </c>
      <c r="I13360">
        <v>29</v>
      </c>
      <c r="J13360">
        <v>210</v>
      </c>
      <c r="K13360">
        <v>5</v>
      </c>
      <c r="L13360">
        <v>31</v>
      </c>
      <c r="M13360">
        <v>7</v>
      </c>
      <c r="N13360" t="s">
        <v>35061</v>
      </c>
      <c r="O13360" t="s">
        <v>35062</v>
      </c>
      <c r="P13360" t="s">
        <v>35022</v>
      </c>
      <c r="Q13360">
        <v>3</v>
      </c>
      <c r="R13360" t="s">
        <v>35063</v>
      </c>
      <c r="S13360">
        <v>2046</v>
      </c>
      <c r="T13360">
        <v>72046</v>
      </c>
      <c r="U13360" s="6">
        <v>53509</v>
      </c>
      <c r="V13360">
        <v>1</v>
      </c>
      <c r="W13360">
        <v>0</v>
      </c>
      <c r="X13360" t="s">
        <v>35025</v>
      </c>
      <c r="Y13360">
        <v>0</v>
      </c>
      <c r="Z13360" t="s">
        <v>35025</v>
      </c>
      <c r="AA13360" t="s">
        <v>35025</v>
      </c>
      <c r="AB13360" t="s">
        <v>35025</v>
      </c>
      <c r="AC13360" t="s">
        <v>35025</v>
      </c>
      <c r="AD13360" s="7">
        <v>53328</v>
      </c>
      <c r="AE13360" s="7">
        <v>53692</v>
      </c>
      <c r="AF13360" s="7">
        <v>44287</v>
      </c>
      <c r="AG13360" s="7">
        <v>44377</v>
      </c>
      <c r="AH13360" s="7">
        <v>53509</v>
      </c>
      <c r="AI13360" s="7">
        <v>53539</v>
      </c>
      <c r="AJ13360" s="7">
        <v>53537</v>
      </c>
      <c r="AK13360" s="7">
        <v>53543</v>
      </c>
      <c r="AL13360">
        <v>25</v>
      </c>
      <c r="AM13360">
        <v>101</v>
      </c>
      <c r="AN13360">
        <v>301</v>
      </c>
      <c r="AO13360">
        <v>1312</v>
      </c>
      <c r="AP13360">
        <v>9183</v>
      </c>
    </row>
    <row r="13361" spans="1:42" x14ac:dyDescent="0.35">
      <c r="A13361">
        <v>20460730</v>
      </c>
      <c r="B13361" s="7">
        <v>53538</v>
      </c>
      <c r="C13361">
        <v>30</v>
      </c>
      <c r="D13361" t="s">
        <v>35033</v>
      </c>
      <c r="E13361">
        <v>2</v>
      </c>
      <c r="F13361" t="s">
        <v>35034</v>
      </c>
      <c r="G13361" t="s">
        <v>35035</v>
      </c>
      <c r="H13361" t="s">
        <v>35036</v>
      </c>
      <c r="I13361">
        <v>30</v>
      </c>
      <c r="J13361">
        <v>211</v>
      </c>
      <c r="K13361">
        <v>5</v>
      </c>
      <c r="L13361">
        <v>31</v>
      </c>
      <c r="M13361">
        <v>7</v>
      </c>
      <c r="N13361" t="s">
        <v>35061</v>
      </c>
      <c r="O13361" t="s">
        <v>35062</v>
      </c>
      <c r="P13361" t="s">
        <v>35022</v>
      </c>
      <c r="Q13361">
        <v>3</v>
      </c>
      <c r="R13361" t="s">
        <v>35063</v>
      </c>
      <c r="S13361">
        <v>2046</v>
      </c>
      <c r="T13361">
        <v>72046</v>
      </c>
      <c r="U13361" s="6">
        <v>53509</v>
      </c>
      <c r="V13361">
        <v>0</v>
      </c>
      <c r="W13361">
        <v>0</v>
      </c>
      <c r="X13361" t="s">
        <v>35025</v>
      </c>
      <c r="Y13361">
        <v>0</v>
      </c>
      <c r="Z13361" t="s">
        <v>35025</v>
      </c>
      <c r="AA13361" t="s">
        <v>35025</v>
      </c>
      <c r="AB13361" t="s">
        <v>35025</v>
      </c>
      <c r="AC13361" t="s">
        <v>35025</v>
      </c>
      <c r="AD13361" s="7">
        <v>53328</v>
      </c>
      <c r="AE13361" s="7">
        <v>53692</v>
      </c>
      <c r="AF13361" s="7">
        <v>44287</v>
      </c>
      <c r="AG13361" s="7">
        <v>44377</v>
      </c>
      <c r="AH13361" s="7">
        <v>53509</v>
      </c>
      <c r="AI13361" s="7">
        <v>53539</v>
      </c>
      <c r="AJ13361" s="7">
        <v>53537</v>
      </c>
      <c r="AK13361" s="7">
        <v>53543</v>
      </c>
      <c r="AL13361">
        <v>25</v>
      </c>
      <c r="AM13361">
        <v>101</v>
      </c>
      <c r="AN13361">
        <v>301</v>
      </c>
      <c r="AO13361">
        <v>1312</v>
      </c>
      <c r="AP13361">
        <v>9184</v>
      </c>
    </row>
    <row r="13362" spans="1:42" x14ac:dyDescent="0.35">
      <c r="A13362">
        <v>20460731</v>
      </c>
      <c r="B13362" s="7">
        <v>53539</v>
      </c>
      <c r="C13362">
        <v>31</v>
      </c>
      <c r="D13362" t="s">
        <v>35016</v>
      </c>
      <c r="E13362">
        <v>3</v>
      </c>
      <c r="F13362" t="s">
        <v>35037</v>
      </c>
      <c r="G13362" t="s">
        <v>35038</v>
      </c>
      <c r="H13362" t="s">
        <v>35039</v>
      </c>
      <c r="I13362">
        <v>31</v>
      </c>
      <c r="J13362">
        <v>212</v>
      </c>
      <c r="K13362">
        <v>5</v>
      </c>
      <c r="L13362">
        <v>31</v>
      </c>
      <c r="M13362">
        <v>7</v>
      </c>
      <c r="N13362" t="s">
        <v>35061</v>
      </c>
      <c r="O13362" t="s">
        <v>35062</v>
      </c>
      <c r="P13362" t="s">
        <v>35022</v>
      </c>
      <c r="Q13362">
        <v>3</v>
      </c>
      <c r="R13362" t="s">
        <v>35063</v>
      </c>
      <c r="S13362">
        <v>2046</v>
      </c>
      <c r="T13362">
        <v>72046</v>
      </c>
      <c r="U13362" s="6">
        <v>53509</v>
      </c>
      <c r="V13362">
        <v>0</v>
      </c>
      <c r="W13362">
        <v>0</v>
      </c>
      <c r="X13362" t="s">
        <v>35025</v>
      </c>
      <c r="Y13362">
        <v>0</v>
      </c>
      <c r="Z13362" t="s">
        <v>35025</v>
      </c>
      <c r="AA13362" t="s">
        <v>35025</v>
      </c>
      <c r="AB13362" t="s">
        <v>35025</v>
      </c>
      <c r="AC13362" t="s">
        <v>35025</v>
      </c>
      <c r="AD13362" s="7">
        <v>53328</v>
      </c>
      <c r="AE13362" s="7">
        <v>53692</v>
      </c>
      <c r="AF13362" s="7">
        <v>44287</v>
      </c>
      <c r="AG13362" s="7">
        <v>44377</v>
      </c>
      <c r="AH13362" s="7">
        <v>53509</v>
      </c>
      <c r="AI13362" s="7">
        <v>53539</v>
      </c>
      <c r="AJ13362" s="7">
        <v>53537</v>
      </c>
      <c r="AK13362" s="7">
        <v>53543</v>
      </c>
      <c r="AL13362">
        <v>25</v>
      </c>
      <c r="AM13362">
        <v>101</v>
      </c>
      <c r="AN13362">
        <v>301</v>
      </c>
      <c r="AO13362">
        <v>1312</v>
      </c>
      <c r="AP13362">
        <v>9185</v>
      </c>
    </row>
    <row r="13363" spans="1:42" x14ac:dyDescent="0.35">
      <c r="A13363">
        <v>20460801</v>
      </c>
      <c r="B13363" s="7">
        <v>53540</v>
      </c>
      <c r="C13363">
        <v>1</v>
      </c>
      <c r="D13363" t="s">
        <v>35016</v>
      </c>
      <c r="E13363">
        <v>4</v>
      </c>
      <c r="F13363" t="s">
        <v>35040</v>
      </c>
      <c r="G13363" t="s">
        <v>35041</v>
      </c>
      <c r="H13363" t="s">
        <v>35042</v>
      </c>
      <c r="I13363">
        <v>1</v>
      </c>
      <c r="J13363">
        <v>213</v>
      </c>
      <c r="K13363">
        <v>1</v>
      </c>
      <c r="L13363">
        <v>31</v>
      </c>
      <c r="M13363">
        <v>8</v>
      </c>
      <c r="N13363" t="s">
        <v>35065</v>
      </c>
      <c r="O13363" t="s">
        <v>35066</v>
      </c>
      <c r="P13363" t="s">
        <v>31644</v>
      </c>
      <c r="Q13363">
        <v>3</v>
      </c>
      <c r="R13363" t="s">
        <v>35063</v>
      </c>
      <c r="S13363">
        <v>2046</v>
      </c>
      <c r="T13363">
        <v>82046</v>
      </c>
      <c r="U13363" s="6">
        <v>53540</v>
      </c>
      <c r="V13363">
        <v>0</v>
      </c>
      <c r="W13363">
        <v>0</v>
      </c>
      <c r="X13363" t="s">
        <v>35025</v>
      </c>
      <c r="Y13363">
        <v>0</v>
      </c>
      <c r="Z13363" t="s">
        <v>35025</v>
      </c>
      <c r="AA13363" t="s">
        <v>35025</v>
      </c>
      <c r="AB13363" t="s">
        <v>35025</v>
      </c>
      <c r="AC13363" t="s">
        <v>35025</v>
      </c>
      <c r="AD13363" s="7">
        <v>53328</v>
      </c>
      <c r="AE13363" s="7">
        <v>53692</v>
      </c>
      <c r="AF13363" s="7">
        <v>44287</v>
      </c>
      <c r="AG13363" s="7">
        <v>44377</v>
      </c>
      <c r="AH13363" s="7">
        <v>53540</v>
      </c>
      <c r="AI13363" s="7">
        <v>53570</v>
      </c>
      <c r="AJ13363" s="7">
        <v>53537</v>
      </c>
      <c r="AK13363" s="7">
        <v>53543</v>
      </c>
      <c r="AL13363">
        <v>25</v>
      </c>
      <c r="AM13363">
        <v>101</v>
      </c>
      <c r="AN13363">
        <v>302</v>
      </c>
      <c r="AO13363">
        <v>1312</v>
      </c>
      <c r="AP13363">
        <v>9186</v>
      </c>
    </row>
    <row r="13364" spans="1:42" x14ac:dyDescent="0.35">
      <c r="A13364">
        <v>20460802</v>
      </c>
      <c r="B13364" s="7">
        <v>53541</v>
      </c>
      <c r="C13364">
        <v>2</v>
      </c>
      <c r="D13364" t="s">
        <v>35026</v>
      </c>
      <c r="E13364">
        <v>5</v>
      </c>
      <c r="F13364" t="s">
        <v>35043</v>
      </c>
      <c r="G13364" t="s">
        <v>35044</v>
      </c>
      <c r="H13364" t="s">
        <v>35039</v>
      </c>
      <c r="I13364">
        <v>2</v>
      </c>
      <c r="J13364">
        <v>214</v>
      </c>
      <c r="K13364">
        <v>1</v>
      </c>
      <c r="L13364">
        <v>31</v>
      </c>
      <c r="M13364">
        <v>8</v>
      </c>
      <c r="N13364" t="s">
        <v>35065</v>
      </c>
      <c r="O13364" t="s">
        <v>35066</v>
      </c>
      <c r="P13364" t="s">
        <v>31644</v>
      </c>
      <c r="Q13364">
        <v>3</v>
      </c>
      <c r="R13364" t="s">
        <v>35063</v>
      </c>
      <c r="S13364">
        <v>2046</v>
      </c>
      <c r="T13364">
        <v>82046</v>
      </c>
      <c r="U13364" s="6">
        <v>53540</v>
      </c>
      <c r="V13364">
        <v>0</v>
      </c>
      <c r="W13364">
        <v>0</v>
      </c>
      <c r="X13364" t="s">
        <v>35025</v>
      </c>
      <c r="Y13364">
        <v>0</v>
      </c>
      <c r="Z13364" t="s">
        <v>35025</v>
      </c>
      <c r="AA13364" t="s">
        <v>35025</v>
      </c>
      <c r="AB13364" t="s">
        <v>35025</v>
      </c>
      <c r="AC13364" t="s">
        <v>35025</v>
      </c>
      <c r="AD13364" s="7">
        <v>53328</v>
      </c>
      <c r="AE13364" s="7">
        <v>53692</v>
      </c>
      <c r="AF13364" s="7">
        <v>44287</v>
      </c>
      <c r="AG13364" s="7">
        <v>44377</v>
      </c>
      <c r="AH13364" s="7">
        <v>53540</v>
      </c>
      <c r="AI13364" s="7">
        <v>53570</v>
      </c>
      <c r="AJ13364" s="7">
        <v>53537</v>
      </c>
      <c r="AK13364" s="7">
        <v>53543</v>
      </c>
      <c r="AL13364">
        <v>25</v>
      </c>
      <c r="AM13364">
        <v>101</v>
      </c>
      <c r="AN13364">
        <v>302</v>
      </c>
      <c r="AO13364">
        <v>1312</v>
      </c>
      <c r="AP13364">
        <v>9187</v>
      </c>
    </row>
    <row r="13365" spans="1:42" x14ac:dyDescent="0.35">
      <c r="A13365">
        <v>20460803</v>
      </c>
      <c r="B13365" s="7">
        <v>53542</v>
      </c>
      <c r="C13365">
        <v>3</v>
      </c>
      <c r="D13365" t="s">
        <v>35030</v>
      </c>
      <c r="E13365">
        <v>6</v>
      </c>
      <c r="F13365" t="s">
        <v>35017</v>
      </c>
      <c r="G13365" t="s">
        <v>35018</v>
      </c>
      <c r="H13365" t="s">
        <v>35019</v>
      </c>
      <c r="I13365">
        <v>3</v>
      </c>
      <c r="J13365">
        <v>215</v>
      </c>
      <c r="K13365">
        <v>1</v>
      </c>
      <c r="L13365">
        <v>31</v>
      </c>
      <c r="M13365">
        <v>8</v>
      </c>
      <c r="N13365" t="s">
        <v>35065</v>
      </c>
      <c r="O13365" t="s">
        <v>35066</v>
      </c>
      <c r="P13365" t="s">
        <v>31644</v>
      </c>
      <c r="Q13365">
        <v>3</v>
      </c>
      <c r="R13365" t="s">
        <v>35063</v>
      </c>
      <c r="S13365">
        <v>2046</v>
      </c>
      <c r="T13365">
        <v>82046</v>
      </c>
      <c r="U13365" s="6">
        <v>53540</v>
      </c>
      <c r="V13365">
        <v>0</v>
      </c>
      <c r="W13365">
        <v>0</v>
      </c>
      <c r="X13365" t="s">
        <v>35025</v>
      </c>
      <c r="Y13365">
        <v>0</v>
      </c>
      <c r="Z13365" t="s">
        <v>35025</v>
      </c>
      <c r="AA13365" t="s">
        <v>35025</v>
      </c>
      <c r="AB13365" t="s">
        <v>35025</v>
      </c>
      <c r="AC13365" t="s">
        <v>35025</v>
      </c>
      <c r="AD13365" s="7">
        <v>53328</v>
      </c>
      <c r="AE13365" s="7">
        <v>53692</v>
      </c>
      <c r="AF13365" s="7">
        <v>44287</v>
      </c>
      <c r="AG13365" s="7">
        <v>44377</v>
      </c>
      <c r="AH13365" s="7">
        <v>53540</v>
      </c>
      <c r="AI13365" s="7">
        <v>53570</v>
      </c>
      <c r="AJ13365" s="7">
        <v>53537</v>
      </c>
      <c r="AK13365" s="7">
        <v>53543</v>
      </c>
      <c r="AL13365">
        <v>25</v>
      </c>
      <c r="AM13365">
        <v>101</v>
      </c>
      <c r="AN13365">
        <v>302</v>
      </c>
      <c r="AO13365">
        <v>1312</v>
      </c>
      <c r="AP13365">
        <v>9188</v>
      </c>
    </row>
    <row r="13366" spans="1:42" x14ac:dyDescent="0.35">
      <c r="A13366">
        <v>20460804</v>
      </c>
      <c r="B13366" s="7">
        <v>53543</v>
      </c>
      <c r="C13366">
        <v>4</v>
      </c>
      <c r="D13366" t="s">
        <v>35033</v>
      </c>
      <c r="E13366">
        <v>7</v>
      </c>
      <c r="F13366" t="s">
        <v>35027</v>
      </c>
      <c r="G13366" t="s">
        <v>35028</v>
      </c>
      <c r="H13366" t="s">
        <v>35029</v>
      </c>
      <c r="I13366">
        <v>4</v>
      </c>
      <c r="J13366">
        <v>216</v>
      </c>
      <c r="K13366">
        <v>1</v>
      </c>
      <c r="L13366">
        <v>31</v>
      </c>
      <c r="M13366">
        <v>8</v>
      </c>
      <c r="N13366" t="s">
        <v>35065</v>
      </c>
      <c r="O13366" t="s">
        <v>35066</v>
      </c>
      <c r="P13366" t="s">
        <v>31644</v>
      </c>
      <c r="Q13366">
        <v>3</v>
      </c>
      <c r="R13366" t="s">
        <v>35063</v>
      </c>
      <c r="S13366">
        <v>2046</v>
      </c>
      <c r="T13366">
        <v>82046</v>
      </c>
      <c r="U13366" s="6">
        <v>53540</v>
      </c>
      <c r="V13366">
        <v>1</v>
      </c>
      <c r="W13366">
        <v>0</v>
      </c>
      <c r="X13366" t="s">
        <v>35025</v>
      </c>
      <c r="Y13366">
        <v>0</v>
      </c>
      <c r="Z13366" t="s">
        <v>35025</v>
      </c>
      <c r="AA13366" t="s">
        <v>35025</v>
      </c>
      <c r="AB13366" t="s">
        <v>35025</v>
      </c>
      <c r="AC13366" t="s">
        <v>35025</v>
      </c>
      <c r="AD13366" s="7">
        <v>53328</v>
      </c>
      <c r="AE13366" s="7">
        <v>53692</v>
      </c>
      <c r="AF13366" s="7">
        <v>44287</v>
      </c>
      <c r="AG13366" s="7">
        <v>44377</v>
      </c>
      <c r="AH13366" s="7">
        <v>53540</v>
      </c>
      <c r="AI13366" s="7">
        <v>53570</v>
      </c>
      <c r="AJ13366" s="7">
        <v>53537</v>
      </c>
      <c r="AK13366" s="7">
        <v>53543</v>
      </c>
      <c r="AL13366">
        <v>25</v>
      </c>
      <c r="AM13366">
        <v>101</v>
      </c>
      <c r="AN13366">
        <v>302</v>
      </c>
      <c r="AO13366">
        <v>1312</v>
      </c>
      <c r="AP13366">
        <v>9189</v>
      </c>
    </row>
    <row r="13367" spans="1:42" x14ac:dyDescent="0.35">
      <c r="A13367">
        <v>20460805</v>
      </c>
      <c r="B13367" s="7">
        <v>53544</v>
      </c>
      <c r="C13367">
        <v>5</v>
      </c>
      <c r="D13367" t="s">
        <v>35033</v>
      </c>
      <c r="E13367">
        <v>1</v>
      </c>
      <c r="F13367" t="s">
        <v>35031</v>
      </c>
      <c r="G13367" t="s">
        <v>35032</v>
      </c>
      <c r="H13367" t="s">
        <v>35029</v>
      </c>
      <c r="I13367">
        <v>5</v>
      </c>
      <c r="J13367">
        <v>217</v>
      </c>
      <c r="K13367">
        <v>2</v>
      </c>
      <c r="L13367">
        <v>32</v>
      </c>
      <c r="M13367">
        <v>8</v>
      </c>
      <c r="N13367" t="s">
        <v>35065</v>
      </c>
      <c r="O13367" t="s">
        <v>35066</v>
      </c>
      <c r="P13367" t="s">
        <v>31644</v>
      </c>
      <c r="Q13367">
        <v>3</v>
      </c>
      <c r="R13367" t="s">
        <v>35063</v>
      </c>
      <c r="S13367">
        <v>2046</v>
      </c>
      <c r="T13367">
        <v>82046</v>
      </c>
      <c r="U13367" s="6">
        <v>53540</v>
      </c>
      <c r="V13367">
        <v>1</v>
      </c>
      <c r="W13367">
        <v>0</v>
      </c>
      <c r="X13367" t="s">
        <v>35025</v>
      </c>
      <c r="Y13367">
        <v>0</v>
      </c>
      <c r="Z13367" t="s">
        <v>35025</v>
      </c>
      <c r="AA13367" t="s">
        <v>35025</v>
      </c>
      <c r="AB13367" t="s">
        <v>35025</v>
      </c>
      <c r="AC13367" t="s">
        <v>35025</v>
      </c>
      <c r="AD13367" s="7">
        <v>53328</v>
      </c>
      <c r="AE13367" s="7">
        <v>53692</v>
      </c>
      <c r="AF13367" s="7">
        <v>44287</v>
      </c>
      <c r="AG13367" s="7">
        <v>44377</v>
      </c>
      <c r="AH13367" s="7">
        <v>53540</v>
      </c>
      <c r="AI13367" s="7">
        <v>53570</v>
      </c>
      <c r="AJ13367" s="7">
        <v>53544</v>
      </c>
      <c r="AK13367" s="7">
        <v>53550</v>
      </c>
      <c r="AL13367">
        <v>25</v>
      </c>
      <c r="AM13367">
        <v>101</v>
      </c>
      <c r="AN13367">
        <v>302</v>
      </c>
      <c r="AO13367">
        <v>1313</v>
      </c>
      <c r="AP13367">
        <v>9190</v>
      </c>
    </row>
    <row r="13368" spans="1:42" x14ac:dyDescent="0.35">
      <c r="A13368">
        <v>20460806</v>
      </c>
      <c r="B13368" s="7">
        <v>53545</v>
      </c>
      <c r="C13368">
        <v>6</v>
      </c>
      <c r="D13368" t="s">
        <v>35033</v>
      </c>
      <c r="E13368">
        <v>2</v>
      </c>
      <c r="F13368" t="s">
        <v>35034</v>
      </c>
      <c r="G13368" t="s">
        <v>35035</v>
      </c>
      <c r="H13368" t="s">
        <v>35036</v>
      </c>
      <c r="I13368">
        <v>6</v>
      </c>
      <c r="J13368">
        <v>218</v>
      </c>
      <c r="K13368">
        <v>2</v>
      </c>
      <c r="L13368">
        <v>32</v>
      </c>
      <c r="M13368">
        <v>8</v>
      </c>
      <c r="N13368" t="s">
        <v>35065</v>
      </c>
      <c r="O13368" t="s">
        <v>35066</v>
      </c>
      <c r="P13368" t="s">
        <v>31644</v>
      </c>
      <c r="Q13368">
        <v>3</v>
      </c>
      <c r="R13368" t="s">
        <v>35063</v>
      </c>
      <c r="S13368">
        <v>2046</v>
      </c>
      <c r="T13368">
        <v>82046</v>
      </c>
      <c r="U13368" s="6">
        <v>53540</v>
      </c>
      <c r="V13368">
        <v>0</v>
      </c>
      <c r="W13368">
        <v>0</v>
      </c>
      <c r="X13368" t="s">
        <v>35025</v>
      </c>
      <c r="Y13368">
        <v>0</v>
      </c>
      <c r="Z13368" t="s">
        <v>35025</v>
      </c>
      <c r="AA13368" t="s">
        <v>35025</v>
      </c>
      <c r="AB13368" t="s">
        <v>35025</v>
      </c>
      <c r="AC13368" t="s">
        <v>35025</v>
      </c>
      <c r="AD13368" s="7">
        <v>53328</v>
      </c>
      <c r="AE13368" s="7">
        <v>53692</v>
      </c>
      <c r="AF13368" s="7">
        <v>44287</v>
      </c>
      <c r="AG13368" s="7">
        <v>44377</v>
      </c>
      <c r="AH13368" s="7">
        <v>53540</v>
      </c>
      <c r="AI13368" s="7">
        <v>53570</v>
      </c>
      <c r="AJ13368" s="7">
        <v>53544</v>
      </c>
      <c r="AK13368" s="7">
        <v>53550</v>
      </c>
      <c r="AL13368">
        <v>25</v>
      </c>
      <c r="AM13368">
        <v>101</v>
      </c>
      <c r="AN13368">
        <v>302</v>
      </c>
      <c r="AO13368">
        <v>1313</v>
      </c>
      <c r="AP13368">
        <v>9191</v>
      </c>
    </row>
    <row r="13369" spans="1:42" x14ac:dyDescent="0.35">
      <c r="A13369">
        <v>20460807</v>
      </c>
      <c r="B13369" s="7">
        <v>53546</v>
      </c>
      <c r="C13369">
        <v>7</v>
      </c>
      <c r="D13369" t="s">
        <v>35033</v>
      </c>
      <c r="E13369">
        <v>3</v>
      </c>
      <c r="F13369" t="s">
        <v>35037</v>
      </c>
      <c r="G13369" t="s">
        <v>35038</v>
      </c>
      <c r="H13369" t="s">
        <v>35039</v>
      </c>
      <c r="I13369">
        <v>7</v>
      </c>
      <c r="J13369">
        <v>219</v>
      </c>
      <c r="K13369">
        <v>2</v>
      </c>
      <c r="L13369">
        <v>32</v>
      </c>
      <c r="M13369">
        <v>8</v>
      </c>
      <c r="N13369" t="s">
        <v>35065</v>
      </c>
      <c r="O13369" t="s">
        <v>35066</v>
      </c>
      <c r="P13369" t="s">
        <v>31644</v>
      </c>
      <c r="Q13369">
        <v>3</v>
      </c>
      <c r="R13369" t="s">
        <v>35063</v>
      </c>
      <c r="S13369">
        <v>2046</v>
      </c>
      <c r="T13369">
        <v>82046</v>
      </c>
      <c r="U13369" s="6">
        <v>53540</v>
      </c>
      <c r="V13369">
        <v>0</v>
      </c>
      <c r="W13369">
        <v>0</v>
      </c>
      <c r="X13369" t="s">
        <v>35025</v>
      </c>
      <c r="Y13369">
        <v>0</v>
      </c>
      <c r="Z13369" t="s">
        <v>35025</v>
      </c>
      <c r="AA13369" t="s">
        <v>35025</v>
      </c>
      <c r="AB13369" t="s">
        <v>35025</v>
      </c>
      <c r="AC13369" t="s">
        <v>35025</v>
      </c>
      <c r="AD13369" s="7">
        <v>53328</v>
      </c>
      <c r="AE13369" s="7">
        <v>53692</v>
      </c>
      <c r="AF13369" s="7">
        <v>44287</v>
      </c>
      <c r="AG13369" s="7">
        <v>44377</v>
      </c>
      <c r="AH13369" s="7">
        <v>53540</v>
      </c>
      <c r="AI13369" s="7">
        <v>53570</v>
      </c>
      <c r="AJ13369" s="7">
        <v>53544</v>
      </c>
      <c r="AK13369" s="7">
        <v>53550</v>
      </c>
      <c r="AL13369">
        <v>25</v>
      </c>
      <c r="AM13369">
        <v>101</v>
      </c>
      <c r="AN13369">
        <v>302</v>
      </c>
      <c r="AO13369">
        <v>1313</v>
      </c>
      <c r="AP13369">
        <v>9192</v>
      </c>
    </row>
    <row r="13370" spans="1:42" x14ac:dyDescent="0.35">
      <c r="A13370">
        <v>20460808</v>
      </c>
      <c r="B13370" s="7">
        <v>53547</v>
      </c>
      <c r="C13370">
        <v>8</v>
      </c>
      <c r="D13370" t="s">
        <v>35033</v>
      </c>
      <c r="E13370">
        <v>4</v>
      </c>
      <c r="F13370" t="s">
        <v>35040</v>
      </c>
      <c r="G13370" t="s">
        <v>35041</v>
      </c>
      <c r="H13370" t="s">
        <v>35042</v>
      </c>
      <c r="I13370">
        <v>8</v>
      </c>
      <c r="J13370">
        <v>220</v>
      </c>
      <c r="K13370">
        <v>2</v>
      </c>
      <c r="L13370">
        <v>32</v>
      </c>
      <c r="M13370">
        <v>8</v>
      </c>
      <c r="N13370" t="s">
        <v>35065</v>
      </c>
      <c r="O13370" t="s">
        <v>35066</v>
      </c>
      <c r="P13370" t="s">
        <v>31644</v>
      </c>
      <c r="Q13370">
        <v>3</v>
      </c>
      <c r="R13370" t="s">
        <v>35063</v>
      </c>
      <c r="S13370">
        <v>2046</v>
      </c>
      <c r="T13370">
        <v>82046</v>
      </c>
      <c r="U13370" s="6">
        <v>53540</v>
      </c>
      <c r="V13370">
        <v>0</v>
      </c>
      <c r="W13370">
        <v>0</v>
      </c>
      <c r="X13370" t="s">
        <v>35025</v>
      </c>
      <c r="Y13370">
        <v>0</v>
      </c>
      <c r="Z13370" t="s">
        <v>35025</v>
      </c>
      <c r="AA13370" t="s">
        <v>35025</v>
      </c>
      <c r="AB13370" t="s">
        <v>35025</v>
      </c>
      <c r="AC13370" t="s">
        <v>35025</v>
      </c>
      <c r="AD13370" s="7">
        <v>53328</v>
      </c>
      <c r="AE13370" s="7">
        <v>53692</v>
      </c>
      <c r="AF13370" s="7">
        <v>44287</v>
      </c>
      <c r="AG13370" s="7">
        <v>44377</v>
      </c>
      <c r="AH13370" s="7">
        <v>53540</v>
      </c>
      <c r="AI13370" s="7">
        <v>53570</v>
      </c>
      <c r="AJ13370" s="7">
        <v>53544</v>
      </c>
      <c r="AK13370" s="7">
        <v>53550</v>
      </c>
      <c r="AL13370">
        <v>25</v>
      </c>
      <c r="AM13370">
        <v>101</v>
      </c>
      <c r="AN13370">
        <v>302</v>
      </c>
      <c r="AO13370">
        <v>1313</v>
      </c>
      <c r="AP13370">
        <v>9193</v>
      </c>
    </row>
    <row r="13371" spans="1:42" x14ac:dyDescent="0.35">
      <c r="A13371">
        <v>20460809</v>
      </c>
      <c r="B13371" s="7">
        <v>53548</v>
      </c>
      <c r="C13371">
        <v>9</v>
      </c>
      <c r="D13371" t="s">
        <v>35033</v>
      </c>
      <c r="E13371">
        <v>5</v>
      </c>
      <c r="F13371" t="s">
        <v>35043</v>
      </c>
      <c r="G13371" t="s">
        <v>35044</v>
      </c>
      <c r="H13371" t="s">
        <v>35039</v>
      </c>
      <c r="I13371">
        <v>9</v>
      </c>
      <c r="J13371">
        <v>221</v>
      </c>
      <c r="K13371">
        <v>2</v>
      </c>
      <c r="L13371">
        <v>32</v>
      </c>
      <c r="M13371">
        <v>8</v>
      </c>
      <c r="N13371" t="s">
        <v>35065</v>
      </c>
      <c r="O13371" t="s">
        <v>35066</v>
      </c>
      <c r="P13371" t="s">
        <v>31644</v>
      </c>
      <c r="Q13371">
        <v>3</v>
      </c>
      <c r="R13371" t="s">
        <v>35063</v>
      </c>
      <c r="S13371">
        <v>2046</v>
      </c>
      <c r="T13371">
        <v>82046</v>
      </c>
      <c r="U13371" s="6">
        <v>53540</v>
      </c>
      <c r="V13371">
        <v>0</v>
      </c>
      <c r="W13371">
        <v>0</v>
      </c>
      <c r="X13371" t="s">
        <v>35025</v>
      </c>
      <c r="Y13371">
        <v>0</v>
      </c>
      <c r="Z13371" t="s">
        <v>35025</v>
      </c>
      <c r="AA13371" t="s">
        <v>35025</v>
      </c>
      <c r="AB13371" t="s">
        <v>35025</v>
      </c>
      <c r="AC13371" t="s">
        <v>35025</v>
      </c>
      <c r="AD13371" s="7">
        <v>53328</v>
      </c>
      <c r="AE13371" s="7">
        <v>53692</v>
      </c>
      <c r="AF13371" s="7">
        <v>44287</v>
      </c>
      <c r="AG13371" s="7">
        <v>44377</v>
      </c>
      <c r="AH13371" s="7">
        <v>53540</v>
      </c>
      <c r="AI13371" s="7">
        <v>53570</v>
      </c>
      <c r="AJ13371" s="7">
        <v>53544</v>
      </c>
      <c r="AK13371" s="7">
        <v>53550</v>
      </c>
      <c r="AL13371">
        <v>25</v>
      </c>
      <c r="AM13371">
        <v>101</v>
      </c>
      <c r="AN13371">
        <v>302</v>
      </c>
      <c r="AO13371">
        <v>1313</v>
      </c>
      <c r="AP13371">
        <v>9194</v>
      </c>
    </row>
    <row r="13372" spans="1:42" x14ac:dyDescent="0.35">
      <c r="A13372">
        <v>20460810</v>
      </c>
      <c r="B13372" s="7">
        <v>53549</v>
      </c>
      <c r="C13372">
        <v>10</v>
      </c>
      <c r="D13372" t="s">
        <v>35033</v>
      </c>
      <c r="E13372">
        <v>6</v>
      </c>
      <c r="F13372" t="s">
        <v>35017</v>
      </c>
      <c r="G13372" t="s">
        <v>35018</v>
      </c>
      <c r="H13372" t="s">
        <v>35019</v>
      </c>
      <c r="I13372">
        <v>10</v>
      </c>
      <c r="J13372">
        <v>222</v>
      </c>
      <c r="K13372">
        <v>2</v>
      </c>
      <c r="L13372">
        <v>32</v>
      </c>
      <c r="M13372">
        <v>8</v>
      </c>
      <c r="N13372" t="s">
        <v>35065</v>
      </c>
      <c r="O13372" t="s">
        <v>35066</v>
      </c>
      <c r="P13372" t="s">
        <v>31644</v>
      </c>
      <c r="Q13372">
        <v>3</v>
      </c>
      <c r="R13372" t="s">
        <v>35063</v>
      </c>
      <c r="S13372">
        <v>2046</v>
      </c>
      <c r="T13372">
        <v>82046</v>
      </c>
      <c r="U13372" s="6">
        <v>53540</v>
      </c>
      <c r="V13372">
        <v>0</v>
      </c>
      <c r="W13372">
        <v>0</v>
      </c>
      <c r="X13372" t="s">
        <v>35025</v>
      </c>
      <c r="Y13372">
        <v>0</v>
      </c>
      <c r="Z13372" t="s">
        <v>35025</v>
      </c>
      <c r="AA13372" t="s">
        <v>35025</v>
      </c>
      <c r="AB13372" t="s">
        <v>35025</v>
      </c>
      <c r="AC13372" t="s">
        <v>35025</v>
      </c>
      <c r="AD13372" s="7">
        <v>53328</v>
      </c>
      <c r="AE13372" s="7">
        <v>53692</v>
      </c>
      <c r="AF13372" s="7">
        <v>44287</v>
      </c>
      <c r="AG13372" s="7">
        <v>44377</v>
      </c>
      <c r="AH13372" s="7">
        <v>53540</v>
      </c>
      <c r="AI13372" s="7">
        <v>53570</v>
      </c>
      <c r="AJ13372" s="7">
        <v>53544</v>
      </c>
      <c r="AK13372" s="7">
        <v>53550</v>
      </c>
      <c r="AL13372">
        <v>25</v>
      </c>
      <c r="AM13372">
        <v>101</v>
      </c>
      <c r="AN13372">
        <v>302</v>
      </c>
      <c r="AO13372">
        <v>1313</v>
      </c>
      <c r="AP13372">
        <v>9195</v>
      </c>
    </row>
    <row r="13373" spans="1:42" x14ac:dyDescent="0.35">
      <c r="A13373">
        <v>20460811</v>
      </c>
      <c r="B13373" s="7">
        <v>53550</v>
      </c>
      <c r="C13373">
        <v>11</v>
      </c>
      <c r="D13373" t="s">
        <v>35033</v>
      </c>
      <c r="E13373">
        <v>7</v>
      </c>
      <c r="F13373" t="s">
        <v>35027</v>
      </c>
      <c r="G13373" t="s">
        <v>35028</v>
      </c>
      <c r="H13373" t="s">
        <v>35029</v>
      </c>
      <c r="I13373">
        <v>11</v>
      </c>
      <c r="J13373">
        <v>223</v>
      </c>
      <c r="K13373">
        <v>2</v>
      </c>
      <c r="L13373">
        <v>32</v>
      </c>
      <c r="M13373">
        <v>8</v>
      </c>
      <c r="N13373" t="s">
        <v>35065</v>
      </c>
      <c r="O13373" t="s">
        <v>35066</v>
      </c>
      <c r="P13373" t="s">
        <v>31644</v>
      </c>
      <c r="Q13373">
        <v>3</v>
      </c>
      <c r="R13373" t="s">
        <v>35063</v>
      </c>
      <c r="S13373">
        <v>2046</v>
      </c>
      <c r="T13373">
        <v>82046</v>
      </c>
      <c r="U13373" s="6">
        <v>53540</v>
      </c>
      <c r="V13373">
        <v>1</v>
      </c>
      <c r="W13373">
        <v>0</v>
      </c>
      <c r="X13373" t="s">
        <v>35025</v>
      </c>
      <c r="Y13373">
        <v>0</v>
      </c>
      <c r="Z13373" t="s">
        <v>35025</v>
      </c>
      <c r="AA13373" t="s">
        <v>35025</v>
      </c>
      <c r="AB13373" t="s">
        <v>35025</v>
      </c>
      <c r="AC13373" t="s">
        <v>35025</v>
      </c>
      <c r="AD13373" s="7">
        <v>53328</v>
      </c>
      <c r="AE13373" s="7">
        <v>53692</v>
      </c>
      <c r="AF13373" s="7">
        <v>44287</v>
      </c>
      <c r="AG13373" s="7">
        <v>44377</v>
      </c>
      <c r="AH13373" s="7">
        <v>53540</v>
      </c>
      <c r="AI13373" s="7">
        <v>53570</v>
      </c>
      <c r="AJ13373" s="7">
        <v>53544</v>
      </c>
      <c r="AK13373" s="7">
        <v>53550</v>
      </c>
      <c r="AL13373">
        <v>25</v>
      </c>
      <c r="AM13373">
        <v>101</v>
      </c>
      <c r="AN13373">
        <v>302</v>
      </c>
      <c r="AO13373">
        <v>1313</v>
      </c>
      <c r="AP13373">
        <v>9196</v>
      </c>
    </row>
    <row r="13374" spans="1:42" x14ac:dyDescent="0.35">
      <c r="A13374">
        <v>20460812</v>
      </c>
      <c r="B13374" s="7">
        <v>53551</v>
      </c>
      <c r="C13374">
        <v>12</v>
      </c>
      <c r="D13374" t="s">
        <v>35033</v>
      </c>
      <c r="E13374">
        <v>1</v>
      </c>
      <c r="F13374" t="s">
        <v>35031</v>
      </c>
      <c r="G13374" t="s">
        <v>35032</v>
      </c>
      <c r="H13374" t="s">
        <v>35029</v>
      </c>
      <c r="I13374">
        <v>12</v>
      </c>
      <c r="J13374">
        <v>224</v>
      </c>
      <c r="K13374">
        <v>3</v>
      </c>
      <c r="L13374">
        <v>33</v>
      </c>
      <c r="M13374">
        <v>8</v>
      </c>
      <c r="N13374" t="s">
        <v>35065</v>
      </c>
      <c r="O13374" t="s">
        <v>35066</v>
      </c>
      <c r="P13374" t="s">
        <v>31644</v>
      </c>
      <c r="Q13374">
        <v>3</v>
      </c>
      <c r="R13374" t="s">
        <v>35063</v>
      </c>
      <c r="S13374">
        <v>2046</v>
      </c>
      <c r="T13374">
        <v>82046</v>
      </c>
      <c r="U13374" s="6">
        <v>53540</v>
      </c>
      <c r="V13374">
        <v>1</v>
      </c>
      <c r="W13374">
        <v>0</v>
      </c>
      <c r="X13374" t="s">
        <v>35025</v>
      </c>
      <c r="Y13374">
        <v>0</v>
      </c>
      <c r="Z13374" t="s">
        <v>35025</v>
      </c>
      <c r="AA13374" t="s">
        <v>35025</v>
      </c>
      <c r="AB13374" t="s">
        <v>35025</v>
      </c>
      <c r="AC13374" t="s">
        <v>35025</v>
      </c>
      <c r="AD13374" s="7">
        <v>53328</v>
      </c>
      <c r="AE13374" s="7">
        <v>53692</v>
      </c>
      <c r="AF13374" s="7">
        <v>44287</v>
      </c>
      <c r="AG13374" s="7">
        <v>44377</v>
      </c>
      <c r="AH13374" s="7">
        <v>53540</v>
      </c>
      <c r="AI13374" s="7">
        <v>53570</v>
      </c>
      <c r="AJ13374" s="7">
        <v>53551</v>
      </c>
      <c r="AK13374" s="7">
        <v>53557</v>
      </c>
      <c r="AL13374">
        <v>25</v>
      </c>
      <c r="AM13374">
        <v>101</v>
      </c>
      <c r="AN13374">
        <v>302</v>
      </c>
      <c r="AO13374">
        <v>1314</v>
      </c>
      <c r="AP13374">
        <v>9197</v>
      </c>
    </row>
    <row r="13375" spans="1:42" x14ac:dyDescent="0.35">
      <c r="A13375">
        <v>20460813</v>
      </c>
      <c r="B13375" s="7">
        <v>53552</v>
      </c>
      <c r="C13375">
        <v>13</v>
      </c>
      <c r="D13375" t="s">
        <v>35033</v>
      </c>
      <c r="E13375">
        <v>2</v>
      </c>
      <c r="F13375" t="s">
        <v>35034</v>
      </c>
      <c r="G13375" t="s">
        <v>35035</v>
      </c>
      <c r="H13375" t="s">
        <v>35036</v>
      </c>
      <c r="I13375">
        <v>13</v>
      </c>
      <c r="J13375">
        <v>225</v>
      </c>
      <c r="K13375">
        <v>3</v>
      </c>
      <c r="L13375">
        <v>33</v>
      </c>
      <c r="M13375">
        <v>8</v>
      </c>
      <c r="N13375" t="s">
        <v>35065</v>
      </c>
      <c r="O13375" t="s">
        <v>35066</v>
      </c>
      <c r="P13375" t="s">
        <v>31644</v>
      </c>
      <c r="Q13375">
        <v>3</v>
      </c>
      <c r="R13375" t="s">
        <v>35063</v>
      </c>
      <c r="S13375">
        <v>2046</v>
      </c>
      <c r="T13375">
        <v>82046</v>
      </c>
      <c r="U13375" s="6">
        <v>53540</v>
      </c>
      <c r="V13375">
        <v>0</v>
      </c>
      <c r="W13375">
        <v>0</v>
      </c>
      <c r="X13375" t="s">
        <v>35025</v>
      </c>
      <c r="Y13375">
        <v>0</v>
      </c>
      <c r="Z13375" t="s">
        <v>35025</v>
      </c>
      <c r="AA13375" t="s">
        <v>35025</v>
      </c>
      <c r="AB13375" t="s">
        <v>35025</v>
      </c>
      <c r="AC13375" t="s">
        <v>35025</v>
      </c>
      <c r="AD13375" s="7">
        <v>53328</v>
      </c>
      <c r="AE13375" s="7">
        <v>53692</v>
      </c>
      <c r="AF13375" s="7">
        <v>44287</v>
      </c>
      <c r="AG13375" s="7">
        <v>44377</v>
      </c>
      <c r="AH13375" s="7">
        <v>53540</v>
      </c>
      <c r="AI13375" s="7">
        <v>53570</v>
      </c>
      <c r="AJ13375" s="7">
        <v>53551</v>
      </c>
      <c r="AK13375" s="7">
        <v>53557</v>
      </c>
      <c r="AL13375">
        <v>25</v>
      </c>
      <c r="AM13375">
        <v>101</v>
      </c>
      <c r="AN13375">
        <v>302</v>
      </c>
      <c r="AO13375">
        <v>1314</v>
      </c>
      <c r="AP13375">
        <v>9198</v>
      </c>
    </row>
    <row r="13376" spans="1:42" x14ac:dyDescent="0.35">
      <c r="A13376">
        <v>20460814</v>
      </c>
      <c r="B13376" s="7">
        <v>53553</v>
      </c>
      <c r="C13376">
        <v>14</v>
      </c>
      <c r="D13376" t="s">
        <v>35033</v>
      </c>
      <c r="E13376">
        <v>3</v>
      </c>
      <c r="F13376" t="s">
        <v>35037</v>
      </c>
      <c r="G13376" t="s">
        <v>35038</v>
      </c>
      <c r="H13376" t="s">
        <v>35039</v>
      </c>
      <c r="I13376">
        <v>14</v>
      </c>
      <c r="J13376">
        <v>226</v>
      </c>
      <c r="K13376">
        <v>3</v>
      </c>
      <c r="L13376">
        <v>33</v>
      </c>
      <c r="M13376">
        <v>8</v>
      </c>
      <c r="N13376" t="s">
        <v>35065</v>
      </c>
      <c r="O13376" t="s">
        <v>35066</v>
      </c>
      <c r="P13376" t="s">
        <v>31644</v>
      </c>
      <c r="Q13376">
        <v>3</v>
      </c>
      <c r="R13376" t="s">
        <v>35063</v>
      </c>
      <c r="S13376">
        <v>2046</v>
      </c>
      <c r="T13376">
        <v>82046</v>
      </c>
      <c r="U13376" s="6">
        <v>53540</v>
      </c>
      <c r="V13376">
        <v>0</v>
      </c>
      <c r="W13376">
        <v>0</v>
      </c>
      <c r="X13376" t="s">
        <v>35025</v>
      </c>
      <c r="Y13376">
        <v>0</v>
      </c>
      <c r="Z13376" t="s">
        <v>35025</v>
      </c>
      <c r="AA13376" t="s">
        <v>35025</v>
      </c>
      <c r="AB13376" t="s">
        <v>35025</v>
      </c>
      <c r="AC13376" t="s">
        <v>35025</v>
      </c>
      <c r="AD13376" s="7">
        <v>53328</v>
      </c>
      <c r="AE13376" s="7">
        <v>53692</v>
      </c>
      <c r="AF13376" s="7">
        <v>44287</v>
      </c>
      <c r="AG13376" s="7">
        <v>44377</v>
      </c>
      <c r="AH13376" s="7">
        <v>53540</v>
      </c>
      <c r="AI13376" s="7">
        <v>53570</v>
      </c>
      <c r="AJ13376" s="7">
        <v>53551</v>
      </c>
      <c r="AK13376" s="7">
        <v>53557</v>
      </c>
      <c r="AL13376">
        <v>25</v>
      </c>
      <c r="AM13376">
        <v>101</v>
      </c>
      <c r="AN13376">
        <v>302</v>
      </c>
      <c r="AO13376">
        <v>1314</v>
      </c>
      <c r="AP13376">
        <v>9199</v>
      </c>
    </row>
    <row r="13377" spans="1:42" x14ac:dyDescent="0.35">
      <c r="A13377">
        <v>20460815</v>
      </c>
      <c r="B13377" s="7">
        <v>53554</v>
      </c>
      <c r="C13377">
        <v>15</v>
      </c>
      <c r="D13377" t="s">
        <v>35033</v>
      </c>
      <c r="E13377">
        <v>4</v>
      </c>
      <c r="F13377" t="s">
        <v>35040</v>
      </c>
      <c r="G13377" t="s">
        <v>35041</v>
      </c>
      <c r="H13377" t="s">
        <v>35042</v>
      </c>
      <c r="I13377">
        <v>15</v>
      </c>
      <c r="J13377">
        <v>227</v>
      </c>
      <c r="K13377">
        <v>3</v>
      </c>
      <c r="L13377">
        <v>33</v>
      </c>
      <c r="M13377">
        <v>8</v>
      </c>
      <c r="N13377" t="s">
        <v>35065</v>
      </c>
      <c r="O13377" t="s">
        <v>35066</v>
      </c>
      <c r="P13377" t="s">
        <v>31644</v>
      </c>
      <c r="Q13377">
        <v>3</v>
      </c>
      <c r="R13377" t="s">
        <v>35063</v>
      </c>
      <c r="S13377">
        <v>2046</v>
      </c>
      <c r="T13377">
        <v>82046</v>
      </c>
      <c r="U13377" s="6">
        <v>53540</v>
      </c>
      <c r="V13377">
        <v>0</v>
      </c>
      <c r="W13377">
        <v>0</v>
      </c>
      <c r="X13377" t="s">
        <v>35025</v>
      </c>
      <c r="Y13377">
        <v>1</v>
      </c>
      <c r="Z13377" t="s">
        <v>35067</v>
      </c>
      <c r="AA13377" t="s">
        <v>35025</v>
      </c>
      <c r="AB13377" t="s">
        <v>35025</v>
      </c>
      <c r="AC13377" t="s">
        <v>35025</v>
      </c>
      <c r="AD13377" s="7">
        <v>53328</v>
      </c>
      <c r="AE13377" s="7">
        <v>53692</v>
      </c>
      <c r="AF13377" s="7">
        <v>44287</v>
      </c>
      <c r="AG13377" s="7">
        <v>44377</v>
      </c>
      <c r="AH13377" s="7">
        <v>53540</v>
      </c>
      <c r="AI13377" s="7">
        <v>53570</v>
      </c>
      <c r="AJ13377" s="7">
        <v>53551</v>
      </c>
      <c r="AK13377" s="7">
        <v>53557</v>
      </c>
      <c r="AL13377">
        <v>25</v>
      </c>
      <c r="AM13377">
        <v>101</v>
      </c>
      <c r="AN13377">
        <v>302</v>
      </c>
      <c r="AO13377">
        <v>1314</v>
      </c>
      <c r="AP13377">
        <v>9200</v>
      </c>
    </row>
    <row r="13378" spans="1:42" x14ac:dyDescent="0.35">
      <c r="A13378">
        <v>20460816</v>
      </c>
      <c r="B13378" s="7">
        <v>53555</v>
      </c>
      <c r="C13378">
        <v>16</v>
      </c>
      <c r="D13378" t="s">
        <v>35033</v>
      </c>
      <c r="E13378">
        <v>5</v>
      </c>
      <c r="F13378" t="s">
        <v>35043</v>
      </c>
      <c r="G13378" t="s">
        <v>35044</v>
      </c>
      <c r="H13378" t="s">
        <v>35039</v>
      </c>
      <c r="I13378">
        <v>16</v>
      </c>
      <c r="J13378">
        <v>228</v>
      </c>
      <c r="K13378">
        <v>3</v>
      </c>
      <c r="L13378">
        <v>33</v>
      </c>
      <c r="M13378">
        <v>8</v>
      </c>
      <c r="N13378" t="s">
        <v>35065</v>
      </c>
      <c r="O13378" t="s">
        <v>35066</v>
      </c>
      <c r="P13378" t="s">
        <v>31644</v>
      </c>
      <c r="Q13378">
        <v>3</v>
      </c>
      <c r="R13378" t="s">
        <v>35063</v>
      </c>
      <c r="S13378">
        <v>2046</v>
      </c>
      <c r="T13378">
        <v>82046</v>
      </c>
      <c r="U13378" s="6">
        <v>53540</v>
      </c>
      <c r="V13378">
        <v>0</v>
      </c>
      <c r="W13378">
        <v>0</v>
      </c>
      <c r="X13378" t="s">
        <v>35025</v>
      </c>
      <c r="Y13378">
        <v>0</v>
      </c>
      <c r="Z13378" t="s">
        <v>35025</v>
      </c>
      <c r="AA13378" t="s">
        <v>35025</v>
      </c>
      <c r="AB13378" t="s">
        <v>35025</v>
      </c>
      <c r="AC13378" t="s">
        <v>35025</v>
      </c>
      <c r="AD13378" s="7">
        <v>53328</v>
      </c>
      <c r="AE13378" s="7">
        <v>53692</v>
      </c>
      <c r="AF13378" s="7">
        <v>44287</v>
      </c>
      <c r="AG13378" s="7">
        <v>44377</v>
      </c>
      <c r="AH13378" s="7">
        <v>53540</v>
      </c>
      <c r="AI13378" s="7">
        <v>53570</v>
      </c>
      <c r="AJ13378" s="7">
        <v>53551</v>
      </c>
      <c r="AK13378" s="7">
        <v>53557</v>
      </c>
      <c r="AL13378">
        <v>25</v>
      </c>
      <c r="AM13378">
        <v>101</v>
      </c>
      <c r="AN13378">
        <v>302</v>
      </c>
      <c r="AO13378">
        <v>1314</v>
      </c>
      <c r="AP13378">
        <v>9201</v>
      </c>
    </row>
    <row r="13379" spans="1:42" x14ac:dyDescent="0.35">
      <c r="A13379">
        <v>20460817</v>
      </c>
      <c r="B13379" s="7">
        <v>53556</v>
      </c>
      <c r="C13379">
        <v>17</v>
      </c>
      <c r="D13379" t="s">
        <v>35033</v>
      </c>
      <c r="E13379">
        <v>6</v>
      </c>
      <c r="F13379" t="s">
        <v>35017</v>
      </c>
      <c r="G13379" t="s">
        <v>35018</v>
      </c>
      <c r="H13379" t="s">
        <v>35019</v>
      </c>
      <c r="I13379">
        <v>17</v>
      </c>
      <c r="J13379">
        <v>229</v>
      </c>
      <c r="K13379">
        <v>3</v>
      </c>
      <c r="L13379">
        <v>33</v>
      </c>
      <c r="M13379">
        <v>8</v>
      </c>
      <c r="N13379" t="s">
        <v>35065</v>
      </c>
      <c r="O13379" t="s">
        <v>35066</v>
      </c>
      <c r="P13379" t="s">
        <v>31644</v>
      </c>
      <c r="Q13379">
        <v>3</v>
      </c>
      <c r="R13379" t="s">
        <v>35063</v>
      </c>
      <c r="S13379">
        <v>2046</v>
      </c>
      <c r="T13379">
        <v>82046</v>
      </c>
      <c r="U13379" s="6">
        <v>53540</v>
      </c>
      <c r="V13379">
        <v>0</v>
      </c>
      <c r="W13379">
        <v>0</v>
      </c>
      <c r="X13379" t="s">
        <v>35025</v>
      </c>
      <c r="Y13379">
        <v>0</v>
      </c>
      <c r="Z13379" t="s">
        <v>35025</v>
      </c>
      <c r="AA13379" t="s">
        <v>35025</v>
      </c>
      <c r="AB13379" t="s">
        <v>35025</v>
      </c>
      <c r="AC13379" t="s">
        <v>35025</v>
      </c>
      <c r="AD13379" s="7">
        <v>53328</v>
      </c>
      <c r="AE13379" s="7">
        <v>53692</v>
      </c>
      <c r="AF13379" s="7">
        <v>44287</v>
      </c>
      <c r="AG13379" s="7">
        <v>44377</v>
      </c>
      <c r="AH13379" s="7">
        <v>53540</v>
      </c>
      <c r="AI13379" s="7">
        <v>53570</v>
      </c>
      <c r="AJ13379" s="7">
        <v>53551</v>
      </c>
      <c r="AK13379" s="7">
        <v>53557</v>
      </c>
      <c r="AL13379">
        <v>25</v>
      </c>
      <c r="AM13379">
        <v>101</v>
      </c>
      <c r="AN13379">
        <v>302</v>
      </c>
      <c r="AO13379">
        <v>1314</v>
      </c>
      <c r="AP13379">
        <v>9202</v>
      </c>
    </row>
    <row r="13380" spans="1:42" x14ac:dyDescent="0.35">
      <c r="A13380">
        <v>20460818</v>
      </c>
      <c r="B13380" s="7">
        <v>53557</v>
      </c>
      <c r="C13380">
        <v>18</v>
      </c>
      <c r="D13380" t="s">
        <v>35033</v>
      </c>
      <c r="E13380">
        <v>7</v>
      </c>
      <c r="F13380" t="s">
        <v>35027</v>
      </c>
      <c r="G13380" t="s">
        <v>35028</v>
      </c>
      <c r="H13380" t="s">
        <v>35029</v>
      </c>
      <c r="I13380">
        <v>18</v>
      </c>
      <c r="J13380">
        <v>230</v>
      </c>
      <c r="K13380">
        <v>3</v>
      </c>
      <c r="L13380">
        <v>33</v>
      </c>
      <c r="M13380">
        <v>8</v>
      </c>
      <c r="N13380" t="s">
        <v>35065</v>
      </c>
      <c r="O13380" t="s">
        <v>35066</v>
      </c>
      <c r="P13380" t="s">
        <v>31644</v>
      </c>
      <c r="Q13380">
        <v>3</v>
      </c>
      <c r="R13380" t="s">
        <v>35063</v>
      </c>
      <c r="S13380">
        <v>2046</v>
      </c>
      <c r="T13380">
        <v>82046</v>
      </c>
      <c r="U13380" s="6">
        <v>53540</v>
      </c>
      <c r="V13380">
        <v>1</v>
      </c>
      <c r="W13380">
        <v>0</v>
      </c>
      <c r="X13380" t="s">
        <v>35025</v>
      </c>
      <c r="Y13380">
        <v>0</v>
      </c>
      <c r="Z13380" t="s">
        <v>35025</v>
      </c>
      <c r="AA13380" t="s">
        <v>35025</v>
      </c>
      <c r="AB13380" t="s">
        <v>35025</v>
      </c>
      <c r="AC13380" t="s">
        <v>35025</v>
      </c>
      <c r="AD13380" s="7">
        <v>53328</v>
      </c>
      <c r="AE13380" s="7">
        <v>53692</v>
      </c>
      <c r="AF13380" s="7">
        <v>44287</v>
      </c>
      <c r="AG13380" s="7">
        <v>44377</v>
      </c>
      <c r="AH13380" s="7">
        <v>53540</v>
      </c>
      <c r="AI13380" s="7">
        <v>53570</v>
      </c>
      <c r="AJ13380" s="7">
        <v>53551</v>
      </c>
      <c r="AK13380" s="7">
        <v>53557</v>
      </c>
      <c r="AL13380">
        <v>25</v>
      </c>
      <c r="AM13380">
        <v>101</v>
      </c>
      <c r="AN13380">
        <v>302</v>
      </c>
      <c r="AO13380">
        <v>1314</v>
      </c>
      <c r="AP13380">
        <v>9203</v>
      </c>
    </row>
    <row r="13381" spans="1:42" x14ac:dyDescent="0.35">
      <c r="A13381">
        <v>20460819</v>
      </c>
      <c r="B13381" s="7">
        <v>53558</v>
      </c>
      <c r="C13381">
        <v>19</v>
      </c>
      <c r="D13381" t="s">
        <v>35033</v>
      </c>
      <c r="E13381">
        <v>1</v>
      </c>
      <c r="F13381" t="s">
        <v>35031</v>
      </c>
      <c r="G13381" t="s">
        <v>35032</v>
      </c>
      <c r="H13381" t="s">
        <v>35029</v>
      </c>
      <c r="I13381">
        <v>19</v>
      </c>
      <c r="J13381">
        <v>231</v>
      </c>
      <c r="K13381">
        <v>4</v>
      </c>
      <c r="L13381">
        <v>34</v>
      </c>
      <c r="M13381">
        <v>8</v>
      </c>
      <c r="N13381" t="s">
        <v>35065</v>
      </c>
      <c r="O13381" t="s">
        <v>35066</v>
      </c>
      <c r="P13381" t="s">
        <v>31644</v>
      </c>
      <c r="Q13381">
        <v>3</v>
      </c>
      <c r="R13381" t="s">
        <v>35063</v>
      </c>
      <c r="S13381">
        <v>2046</v>
      </c>
      <c r="T13381">
        <v>82046</v>
      </c>
      <c r="U13381" s="6">
        <v>53540</v>
      </c>
      <c r="V13381">
        <v>1</v>
      </c>
      <c r="W13381">
        <v>0</v>
      </c>
      <c r="X13381" t="s">
        <v>35025</v>
      </c>
      <c r="Y13381">
        <v>0</v>
      </c>
      <c r="Z13381" t="s">
        <v>35025</v>
      </c>
      <c r="AA13381" t="s">
        <v>35025</v>
      </c>
      <c r="AB13381" t="s">
        <v>35025</v>
      </c>
      <c r="AC13381" t="s">
        <v>35025</v>
      </c>
      <c r="AD13381" s="7">
        <v>53328</v>
      </c>
      <c r="AE13381" s="7">
        <v>53692</v>
      </c>
      <c r="AF13381" s="7">
        <v>44287</v>
      </c>
      <c r="AG13381" s="7">
        <v>44377</v>
      </c>
      <c r="AH13381" s="7">
        <v>53540</v>
      </c>
      <c r="AI13381" s="7">
        <v>53570</v>
      </c>
      <c r="AJ13381" s="7">
        <v>53558</v>
      </c>
      <c r="AK13381" s="7">
        <v>53564</v>
      </c>
      <c r="AL13381">
        <v>25</v>
      </c>
      <c r="AM13381">
        <v>101</v>
      </c>
      <c r="AN13381">
        <v>302</v>
      </c>
      <c r="AO13381">
        <v>1315</v>
      </c>
      <c r="AP13381">
        <v>9204</v>
      </c>
    </row>
    <row r="13382" spans="1:42" x14ac:dyDescent="0.35">
      <c r="A13382">
        <v>20460820</v>
      </c>
      <c r="B13382" s="7">
        <v>53559</v>
      </c>
      <c r="C13382">
        <v>20</v>
      </c>
      <c r="D13382" t="s">
        <v>35033</v>
      </c>
      <c r="E13382">
        <v>2</v>
      </c>
      <c r="F13382" t="s">
        <v>35034</v>
      </c>
      <c r="G13382" t="s">
        <v>35035</v>
      </c>
      <c r="H13382" t="s">
        <v>35036</v>
      </c>
      <c r="I13382">
        <v>20</v>
      </c>
      <c r="J13382">
        <v>232</v>
      </c>
      <c r="K13382">
        <v>4</v>
      </c>
      <c r="L13382">
        <v>34</v>
      </c>
      <c r="M13382">
        <v>8</v>
      </c>
      <c r="N13382" t="s">
        <v>35065</v>
      </c>
      <c r="O13382" t="s">
        <v>35066</v>
      </c>
      <c r="P13382" t="s">
        <v>31644</v>
      </c>
      <c r="Q13382">
        <v>3</v>
      </c>
      <c r="R13382" t="s">
        <v>35063</v>
      </c>
      <c r="S13382">
        <v>2046</v>
      </c>
      <c r="T13382">
        <v>82046</v>
      </c>
      <c r="U13382" s="6">
        <v>53540</v>
      </c>
      <c r="V13382">
        <v>0</v>
      </c>
      <c r="W13382">
        <v>0</v>
      </c>
      <c r="X13382" t="s">
        <v>35025</v>
      </c>
      <c r="Y13382">
        <v>0</v>
      </c>
      <c r="Z13382" t="s">
        <v>35025</v>
      </c>
      <c r="AA13382" t="s">
        <v>35025</v>
      </c>
      <c r="AB13382" t="s">
        <v>35025</v>
      </c>
      <c r="AC13382" t="s">
        <v>35025</v>
      </c>
      <c r="AD13382" s="7">
        <v>53328</v>
      </c>
      <c r="AE13382" s="7">
        <v>53692</v>
      </c>
      <c r="AF13382" s="7">
        <v>44287</v>
      </c>
      <c r="AG13382" s="7">
        <v>44377</v>
      </c>
      <c r="AH13382" s="7">
        <v>53540</v>
      </c>
      <c r="AI13382" s="7">
        <v>53570</v>
      </c>
      <c r="AJ13382" s="7">
        <v>53558</v>
      </c>
      <c r="AK13382" s="7">
        <v>53564</v>
      </c>
      <c r="AL13382">
        <v>25</v>
      </c>
      <c r="AM13382">
        <v>101</v>
      </c>
      <c r="AN13382">
        <v>302</v>
      </c>
      <c r="AO13382">
        <v>1315</v>
      </c>
      <c r="AP13382">
        <v>9205</v>
      </c>
    </row>
    <row r="13383" spans="1:42" x14ac:dyDescent="0.35">
      <c r="A13383">
        <v>20460821</v>
      </c>
      <c r="B13383" s="7">
        <v>53560</v>
      </c>
      <c r="C13383">
        <v>21</v>
      </c>
      <c r="D13383" t="s">
        <v>35016</v>
      </c>
      <c r="E13383">
        <v>3</v>
      </c>
      <c r="F13383" t="s">
        <v>35037</v>
      </c>
      <c r="G13383" t="s">
        <v>35038</v>
      </c>
      <c r="H13383" t="s">
        <v>35039</v>
      </c>
      <c r="I13383">
        <v>21</v>
      </c>
      <c r="J13383">
        <v>233</v>
      </c>
      <c r="K13383">
        <v>4</v>
      </c>
      <c r="L13383">
        <v>34</v>
      </c>
      <c r="M13383">
        <v>8</v>
      </c>
      <c r="N13383" t="s">
        <v>35065</v>
      </c>
      <c r="O13383" t="s">
        <v>35066</v>
      </c>
      <c r="P13383" t="s">
        <v>31644</v>
      </c>
      <c r="Q13383">
        <v>3</v>
      </c>
      <c r="R13383" t="s">
        <v>35063</v>
      </c>
      <c r="S13383">
        <v>2046</v>
      </c>
      <c r="T13383">
        <v>82046</v>
      </c>
      <c r="U13383" s="6">
        <v>53540</v>
      </c>
      <c r="V13383">
        <v>0</v>
      </c>
      <c r="W13383">
        <v>0</v>
      </c>
      <c r="X13383" t="s">
        <v>35025</v>
      </c>
      <c r="Y13383">
        <v>0</v>
      </c>
      <c r="Z13383" t="s">
        <v>35025</v>
      </c>
      <c r="AA13383" t="s">
        <v>35025</v>
      </c>
      <c r="AB13383" t="s">
        <v>35025</v>
      </c>
      <c r="AC13383" t="s">
        <v>35025</v>
      </c>
      <c r="AD13383" s="7">
        <v>53328</v>
      </c>
      <c r="AE13383" s="7">
        <v>53692</v>
      </c>
      <c r="AF13383" s="7">
        <v>44287</v>
      </c>
      <c r="AG13383" s="7">
        <v>44377</v>
      </c>
      <c r="AH13383" s="7">
        <v>53540</v>
      </c>
      <c r="AI13383" s="7">
        <v>53570</v>
      </c>
      <c r="AJ13383" s="7">
        <v>53558</v>
      </c>
      <c r="AK13383" s="7">
        <v>53564</v>
      </c>
      <c r="AL13383">
        <v>25</v>
      </c>
      <c r="AM13383">
        <v>101</v>
      </c>
      <c r="AN13383">
        <v>302</v>
      </c>
      <c r="AO13383">
        <v>1315</v>
      </c>
      <c r="AP13383">
        <v>9206</v>
      </c>
    </row>
    <row r="13384" spans="1:42" x14ac:dyDescent="0.35">
      <c r="A13384">
        <v>20460822</v>
      </c>
      <c r="B13384" s="7">
        <v>53561</v>
      </c>
      <c r="C13384">
        <v>22</v>
      </c>
      <c r="D13384" t="s">
        <v>35026</v>
      </c>
      <c r="E13384">
        <v>4</v>
      </c>
      <c r="F13384" t="s">
        <v>35040</v>
      </c>
      <c r="G13384" t="s">
        <v>35041</v>
      </c>
      <c r="H13384" t="s">
        <v>35042</v>
      </c>
      <c r="I13384">
        <v>22</v>
      </c>
      <c r="J13384">
        <v>234</v>
      </c>
      <c r="K13384">
        <v>4</v>
      </c>
      <c r="L13384">
        <v>34</v>
      </c>
      <c r="M13384">
        <v>8</v>
      </c>
      <c r="N13384" t="s">
        <v>35065</v>
      </c>
      <c r="O13384" t="s">
        <v>35066</v>
      </c>
      <c r="P13384" t="s">
        <v>31644</v>
      </c>
      <c r="Q13384">
        <v>3</v>
      </c>
      <c r="R13384" t="s">
        <v>35063</v>
      </c>
      <c r="S13384">
        <v>2046</v>
      </c>
      <c r="T13384">
        <v>82046</v>
      </c>
      <c r="U13384" s="6">
        <v>53540</v>
      </c>
      <c r="V13384">
        <v>0</v>
      </c>
      <c r="W13384">
        <v>0</v>
      </c>
      <c r="X13384" t="s">
        <v>35025</v>
      </c>
      <c r="Y13384">
        <v>0</v>
      </c>
      <c r="Z13384" t="s">
        <v>35025</v>
      </c>
      <c r="AA13384" t="s">
        <v>35025</v>
      </c>
      <c r="AB13384" t="s">
        <v>35025</v>
      </c>
      <c r="AC13384" t="s">
        <v>35025</v>
      </c>
      <c r="AD13384" s="7">
        <v>53328</v>
      </c>
      <c r="AE13384" s="7">
        <v>53692</v>
      </c>
      <c r="AF13384" s="7">
        <v>44287</v>
      </c>
      <c r="AG13384" s="7">
        <v>44377</v>
      </c>
      <c r="AH13384" s="7">
        <v>53540</v>
      </c>
      <c r="AI13384" s="7">
        <v>53570</v>
      </c>
      <c r="AJ13384" s="7">
        <v>53558</v>
      </c>
      <c r="AK13384" s="7">
        <v>53564</v>
      </c>
      <c r="AL13384">
        <v>25</v>
      </c>
      <c r="AM13384">
        <v>101</v>
      </c>
      <c r="AN13384">
        <v>302</v>
      </c>
      <c r="AO13384">
        <v>1315</v>
      </c>
      <c r="AP13384">
        <v>9207</v>
      </c>
    </row>
    <row r="13385" spans="1:42" x14ac:dyDescent="0.35">
      <c r="A13385">
        <v>20460823</v>
      </c>
      <c r="B13385" s="7">
        <v>53562</v>
      </c>
      <c r="C13385">
        <v>23</v>
      </c>
      <c r="D13385" t="s">
        <v>35030</v>
      </c>
      <c r="E13385">
        <v>5</v>
      </c>
      <c r="F13385" t="s">
        <v>35043</v>
      </c>
      <c r="G13385" t="s">
        <v>35044</v>
      </c>
      <c r="H13385" t="s">
        <v>35039</v>
      </c>
      <c r="I13385">
        <v>23</v>
      </c>
      <c r="J13385">
        <v>235</v>
      </c>
      <c r="K13385">
        <v>4</v>
      </c>
      <c r="L13385">
        <v>34</v>
      </c>
      <c r="M13385">
        <v>8</v>
      </c>
      <c r="N13385" t="s">
        <v>35065</v>
      </c>
      <c r="O13385" t="s">
        <v>35066</v>
      </c>
      <c r="P13385" t="s">
        <v>31644</v>
      </c>
      <c r="Q13385">
        <v>3</v>
      </c>
      <c r="R13385" t="s">
        <v>35063</v>
      </c>
      <c r="S13385">
        <v>2046</v>
      </c>
      <c r="T13385">
        <v>82046</v>
      </c>
      <c r="U13385" s="6">
        <v>53540</v>
      </c>
      <c r="V13385">
        <v>0</v>
      </c>
      <c r="W13385">
        <v>0</v>
      </c>
      <c r="X13385" t="s">
        <v>35025</v>
      </c>
      <c r="Y13385">
        <v>0</v>
      </c>
      <c r="Z13385" t="s">
        <v>35025</v>
      </c>
      <c r="AA13385" t="s">
        <v>35025</v>
      </c>
      <c r="AB13385" t="s">
        <v>35025</v>
      </c>
      <c r="AC13385" t="s">
        <v>35025</v>
      </c>
      <c r="AD13385" s="7">
        <v>53328</v>
      </c>
      <c r="AE13385" s="7">
        <v>53692</v>
      </c>
      <c r="AF13385" s="7">
        <v>44287</v>
      </c>
      <c r="AG13385" s="7">
        <v>44377</v>
      </c>
      <c r="AH13385" s="7">
        <v>53540</v>
      </c>
      <c r="AI13385" s="7">
        <v>53570</v>
      </c>
      <c r="AJ13385" s="7">
        <v>53558</v>
      </c>
      <c r="AK13385" s="7">
        <v>53564</v>
      </c>
      <c r="AL13385">
        <v>25</v>
      </c>
      <c r="AM13385">
        <v>101</v>
      </c>
      <c r="AN13385">
        <v>302</v>
      </c>
      <c r="AO13385">
        <v>1315</v>
      </c>
      <c r="AP13385">
        <v>9208</v>
      </c>
    </row>
    <row r="13386" spans="1:42" x14ac:dyDescent="0.35">
      <c r="A13386">
        <v>20460824</v>
      </c>
      <c r="B13386" s="7">
        <v>53563</v>
      </c>
      <c r="C13386">
        <v>24</v>
      </c>
      <c r="D13386" t="s">
        <v>35033</v>
      </c>
      <c r="E13386">
        <v>6</v>
      </c>
      <c r="F13386" t="s">
        <v>35017</v>
      </c>
      <c r="G13386" t="s">
        <v>35018</v>
      </c>
      <c r="H13386" t="s">
        <v>35019</v>
      </c>
      <c r="I13386">
        <v>24</v>
      </c>
      <c r="J13386">
        <v>236</v>
      </c>
      <c r="K13386">
        <v>4</v>
      </c>
      <c r="L13386">
        <v>34</v>
      </c>
      <c r="M13386">
        <v>8</v>
      </c>
      <c r="N13386" t="s">
        <v>35065</v>
      </c>
      <c r="O13386" t="s">
        <v>35066</v>
      </c>
      <c r="P13386" t="s">
        <v>31644</v>
      </c>
      <c r="Q13386">
        <v>3</v>
      </c>
      <c r="R13386" t="s">
        <v>35063</v>
      </c>
      <c r="S13386">
        <v>2046</v>
      </c>
      <c r="T13386">
        <v>82046</v>
      </c>
      <c r="U13386" s="6">
        <v>53540</v>
      </c>
      <c r="V13386">
        <v>0</v>
      </c>
      <c r="W13386">
        <v>0</v>
      </c>
      <c r="X13386" t="s">
        <v>35025</v>
      </c>
      <c r="Y13386">
        <v>0</v>
      </c>
      <c r="Z13386" t="s">
        <v>35025</v>
      </c>
      <c r="AA13386" t="s">
        <v>35025</v>
      </c>
      <c r="AB13386" t="s">
        <v>35025</v>
      </c>
      <c r="AC13386" t="s">
        <v>35025</v>
      </c>
      <c r="AD13386" s="7">
        <v>53328</v>
      </c>
      <c r="AE13386" s="7">
        <v>53692</v>
      </c>
      <c r="AF13386" s="7">
        <v>44287</v>
      </c>
      <c r="AG13386" s="7">
        <v>44377</v>
      </c>
      <c r="AH13386" s="7">
        <v>53540</v>
      </c>
      <c r="AI13386" s="7">
        <v>53570</v>
      </c>
      <c r="AJ13386" s="7">
        <v>53558</v>
      </c>
      <c r="AK13386" s="7">
        <v>53564</v>
      </c>
      <c r="AL13386">
        <v>25</v>
      </c>
      <c r="AM13386">
        <v>101</v>
      </c>
      <c r="AN13386">
        <v>302</v>
      </c>
      <c r="AO13386">
        <v>1315</v>
      </c>
      <c r="AP13386">
        <v>9209</v>
      </c>
    </row>
    <row r="13387" spans="1:42" x14ac:dyDescent="0.35">
      <c r="A13387">
        <v>20460825</v>
      </c>
      <c r="B13387" s="7">
        <v>53564</v>
      </c>
      <c r="C13387">
        <v>25</v>
      </c>
      <c r="D13387" t="s">
        <v>35033</v>
      </c>
      <c r="E13387">
        <v>7</v>
      </c>
      <c r="F13387" t="s">
        <v>35027</v>
      </c>
      <c r="G13387" t="s">
        <v>35028</v>
      </c>
      <c r="H13387" t="s">
        <v>35029</v>
      </c>
      <c r="I13387">
        <v>25</v>
      </c>
      <c r="J13387">
        <v>237</v>
      </c>
      <c r="K13387">
        <v>4</v>
      </c>
      <c r="L13387">
        <v>34</v>
      </c>
      <c r="M13387">
        <v>8</v>
      </c>
      <c r="N13387" t="s">
        <v>35065</v>
      </c>
      <c r="O13387" t="s">
        <v>35066</v>
      </c>
      <c r="P13387" t="s">
        <v>31644</v>
      </c>
      <c r="Q13387">
        <v>3</v>
      </c>
      <c r="R13387" t="s">
        <v>35063</v>
      </c>
      <c r="S13387">
        <v>2046</v>
      </c>
      <c r="T13387">
        <v>82046</v>
      </c>
      <c r="U13387" s="6">
        <v>53540</v>
      </c>
      <c r="V13387">
        <v>1</v>
      </c>
      <c r="W13387">
        <v>0</v>
      </c>
      <c r="X13387" t="s">
        <v>35025</v>
      </c>
      <c r="Y13387">
        <v>0</v>
      </c>
      <c r="Z13387" t="s">
        <v>35025</v>
      </c>
      <c r="AA13387" t="s">
        <v>35025</v>
      </c>
      <c r="AB13387" t="s">
        <v>35025</v>
      </c>
      <c r="AC13387" t="s">
        <v>35025</v>
      </c>
      <c r="AD13387" s="7">
        <v>53328</v>
      </c>
      <c r="AE13387" s="7">
        <v>53692</v>
      </c>
      <c r="AF13387" s="7">
        <v>44287</v>
      </c>
      <c r="AG13387" s="7">
        <v>44377</v>
      </c>
      <c r="AH13387" s="7">
        <v>53540</v>
      </c>
      <c r="AI13387" s="7">
        <v>53570</v>
      </c>
      <c r="AJ13387" s="7">
        <v>53558</v>
      </c>
      <c r="AK13387" s="7">
        <v>53564</v>
      </c>
      <c r="AL13387">
        <v>25</v>
      </c>
      <c r="AM13387">
        <v>101</v>
      </c>
      <c r="AN13387">
        <v>302</v>
      </c>
      <c r="AO13387">
        <v>1315</v>
      </c>
      <c r="AP13387">
        <v>9210</v>
      </c>
    </row>
    <row r="13388" spans="1:42" x14ac:dyDescent="0.35">
      <c r="A13388">
        <v>20460826</v>
      </c>
      <c r="B13388" s="7">
        <v>53565</v>
      </c>
      <c r="C13388">
        <v>26</v>
      </c>
      <c r="D13388" t="s">
        <v>35033</v>
      </c>
      <c r="E13388">
        <v>1</v>
      </c>
      <c r="F13388" t="s">
        <v>35031</v>
      </c>
      <c r="G13388" t="s">
        <v>35032</v>
      </c>
      <c r="H13388" t="s">
        <v>35029</v>
      </c>
      <c r="I13388">
        <v>26</v>
      </c>
      <c r="J13388">
        <v>238</v>
      </c>
      <c r="K13388">
        <v>5</v>
      </c>
      <c r="L13388">
        <v>35</v>
      </c>
      <c r="M13388">
        <v>8</v>
      </c>
      <c r="N13388" t="s">
        <v>35065</v>
      </c>
      <c r="O13388" t="s">
        <v>35066</v>
      </c>
      <c r="P13388" t="s">
        <v>31644</v>
      </c>
      <c r="Q13388">
        <v>3</v>
      </c>
      <c r="R13388" t="s">
        <v>35063</v>
      </c>
      <c r="S13388">
        <v>2046</v>
      </c>
      <c r="T13388">
        <v>82046</v>
      </c>
      <c r="U13388" s="6">
        <v>53540</v>
      </c>
      <c r="V13388">
        <v>1</v>
      </c>
      <c r="W13388">
        <v>0</v>
      </c>
      <c r="X13388" t="s">
        <v>35025</v>
      </c>
      <c r="Y13388">
        <v>0</v>
      </c>
      <c r="Z13388" t="s">
        <v>35025</v>
      </c>
      <c r="AA13388" t="s">
        <v>35025</v>
      </c>
      <c r="AB13388" t="s">
        <v>35025</v>
      </c>
      <c r="AC13388" t="s">
        <v>35025</v>
      </c>
      <c r="AD13388" s="7">
        <v>53328</v>
      </c>
      <c r="AE13388" s="7">
        <v>53692</v>
      </c>
      <c r="AF13388" s="7">
        <v>44287</v>
      </c>
      <c r="AG13388" s="7">
        <v>44377</v>
      </c>
      <c r="AH13388" s="7">
        <v>53540</v>
      </c>
      <c r="AI13388" s="7">
        <v>53570</v>
      </c>
      <c r="AJ13388" s="7">
        <v>53565</v>
      </c>
      <c r="AK13388" s="7">
        <v>53571</v>
      </c>
      <c r="AL13388">
        <v>25</v>
      </c>
      <c r="AM13388">
        <v>101</v>
      </c>
      <c r="AN13388">
        <v>302</v>
      </c>
      <c r="AO13388">
        <v>1316</v>
      </c>
      <c r="AP13388">
        <v>9211</v>
      </c>
    </row>
    <row r="13389" spans="1:42" x14ac:dyDescent="0.35">
      <c r="A13389">
        <v>20460827</v>
      </c>
      <c r="B13389" s="7">
        <v>53566</v>
      </c>
      <c r="C13389">
        <v>27</v>
      </c>
      <c r="D13389" t="s">
        <v>35033</v>
      </c>
      <c r="E13389">
        <v>2</v>
      </c>
      <c r="F13389" t="s">
        <v>35034</v>
      </c>
      <c r="G13389" t="s">
        <v>35035</v>
      </c>
      <c r="H13389" t="s">
        <v>35036</v>
      </c>
      <c r="I13389">
        <v>27</v>
      </c>
      <c r="J13389">
        <v>239</v>
      </c>
      <c r="K13389">
        <v>5</v>
      </c>
      <c r="L13389">
        <v>35</v>
      </c>
      <c r="M13389">
        <v>8</v>
      </c>
      <c r="N13389" t="s">
        <v>35065</v>
      </c>
      <c r="O13389" t="s">
        <v>35066</v>
      </c>
      <c r="P13389" t="s">
        <v>31644</v>
      </c>
      <c r="Q13389">
        <v>3</v>
      </c>
      <c r="R13389" t="s">
        <v>35063</v>
      </c>
      <c r="S13389">
        <v>2046</v>
      </c>
      <c r="T13389">
        <v>82046</v>
      </c>
      <c r="U13389" s="6">
        <v>53540</v>
      </c>
      <c r="V13389">
        <v>0</v>
      </c>
      <c r="W13389">
        <v>0</v>
      </c>
      <c r="X13389" t="s">
        <v>35025</v>
      </c>
      <c r="Y13389">
        <v>0</v>
      </c>
      <c r="Z13389" t="s">
        <v>35025</v>
      </c>
      <c r="AA13389" t="s">
        <v>35025</v>
      </c>
      <c r="AB13389" t="s">
        <v>35025</v>
      </c>
      <c r="AC13389" t="s">
        <v>35025</v>
      </c>
      <c r="AD13389" s="7">
        <v>53328</v>
      </c>
      <c r="AE13389" s="7">
        <v>53692</v>
      </c>
      <c r="AF13389" s="7">
        <v>44287</v>
      </c>
      <c r="AG13389" s="7">
        <v>44377</v>
      </c>
      <c r="AH13389" s="7">
        <v>53540</v>
      </c>
      <c r="AI13389" s="7">
        <v>53570</v>
      </c>
      <c r="AJ13389" s="7">
        <v>53565</v>
      </c>
      <c r="AK13389" s="7">
        <v>53571</v>
      </c>
      <c r="AL13389">
        <v>25</v>
      </c>
      <c r="AM13389">
        <v>101</v>
      </c>
      <c r="AN13389">
        <v>302</v>
      </c>
      <c r="AO13389">
        <v>1316</v>
      </c>
      <c r="AP13389">
        <v>9212</v>
      </c>
    </row>
    <row r="13390" spans="1:42" x14ac:dyDescent="0.35">
      <c r="A13390">
        <v>20460828</v>
      </c>
      <c r="B13390" s="7">
        <v>53567</v>
      </c>
      <c r="C13390">
        <v>28</v>
      </c>
      <c r="D13390" t="s">
        <v>35033</v>
      </c>
      <c r="E13390">
        <v>3</v>
      </c>
      <c r="F13390" t="s">
        <v>35037</v>
      </c>
      <c r="G13390" t="s">
        <v>35038</v>
      </c>
      <c r="H13390" t="s">
        <v>35039</v>
      </c>
      <c r="I13390">
        <v>28</v>
      </c>
      <c r="J13390">
        <v>240</v>
      </c>
      <c r="K13390">
        <v>5</v>
      </c>
      <c r="L13390">
        <v>35</v>
      </c>
      <c r="M13390">
        <v>8</v>
      </c>
      <c r="N13390" t="s">
        <v>35065</v>
      </c>
      <c r="O13390" t="s">
        <v>35066</v>
      </c>
      <c r="P13390" t="s">
        <v>31644</v>
      </c>
      <c r="Q13390">
        <v>3</v>
      </c>
      <c r="R13390" t="s">
        <v>35063</v>
      </c>
      <c r="S13390">
        <v>2046</v>
      </c>
      <c r="T13390">
        <v>82046</v>
      </c>
      <c r="U13390" s="6">
        <v>53540</v>
      </c>
      <c r="V13390">
        <v>0</v>
      </c>
      <c r="W13390">
        <v>0</v>
      </c>
      <c r="X13390" t="s">
        <v>35025</v>
      </c>
      <c r="Y13390">
        <v>0</v>
      </c>
      <c r="Z13390" t="s">
        <v>35025</v>
      </c>
      <c r="AA13390" t="s">
        <v>35025</v>
      </c>
      <c r="AB13390" t="s">
        <v>35025</v>
      </c>
      <c r="AC13390" t="s">
        <v>35025</v>
      </c>
      <c r="AD13390" s="7">
        <v>53328</v>
      </c>
      <c r="AE13390" s="7">
        <v>53692</v>
      </c>
      <c r="AF13390" s="7">
        <v>44287</v>
      </c>
      <c r="AG13390" s="7">
        <v>44377</v>
      </c>
      <c r="AH13390" s="7">
        <v>53540</v>
      </c>
      <c r="AI13390" s="7">
        <v>53570</v>
      </c>
      <c r="AJ13390" s="7">
        <v>53565</v>
      </c>
      <c r="AK13390" s="7">
        <v>53571</v>
      </c>
      <c r="AL13390">
        <v>25</v>
      </c>
      <c r="AM13390">
        <v>101</v>
      </c>
      <c r="AN13390">
        <v>302</v>
      </c>
      <c r="AO13390">
        <v>1316</v>
      </c>
      <c r="AP13390">
        <v>9213</v>
      </c>
    </row>
    <row r="13391" spans="1:42" x14ac:dyDescent="0.35">
      <c r="A13391">
        <v>20460829</v>
      </c>
      <c r="B13391" s="7">
        <v>53568</v>
      </c>
      <c r="C13391">
        <v>29</v>
      </c>
      <c r="D13391" t="s">
        <v>35033</v>
      </c>
      <c r="E13391">
        <v>4</v>
      </c>
      <c r="F13391" t="s">
        <v>35040</v>
      </c>
      <c r="G13391" t="s">
        <v>35041</v>
      </c>
      <c r="H13391" t="s">
        <v>35042</v>
      </c>
      <c r="I13391">
        <v>29</v>
      </c>
      <c r="J13391">
        <v>241</v>
      </c>
      <c r="K13391">
        <v>5</v>
      </c>
      <c r="L13391">
        <v>35</v>
      </c>
      <c r="M13391">
        <v>8</v>
      </c>
      <c r="N13391" t="s">
        <v>35065</v>
      </c>
      <c r="O13391" t="s">
        <v>35066</v>
      </c>
      <c r="P13391" t="s">
        <v>31644</v>
      </c>
      <c r="Q13391">
        <v>3</v>
      </c>
      <c r="R13391" t="s">
        <v>35063</v>
      </c>
      <c r="S13391">
        <v>2046</v>
      </c>
      <c r="T13391">
        <v>82046</v>
      </c>
      <c r="U13391" s="6">
        <v>53540</v>
      </c>
      <c r="V13391">
        <v>0</v>
      </c>
      <c r="W13391">
        <v>0</v>
      </c>
      <c r="X13391" t="s">
        <v>35025</v>
      </c>
      <c r="Y13391">
        <v>0</v>
      </c>
      <c r="Z13391" t="s">
        <v>35025</v>
      </c>
      <c r="AA13391" t="s">
        <v>35025</v>
      </c>
      <c r="AB13391" t="s">
        <v>35025</v>
      </c>
      <c r="AC13391" t="s">
        <v>35025</v>
      </c>
      <c r="AD13391" s="7">
        <v>53328</v>
      </c>
      <c r="AE13391" s="7">
        <v>53692</v>
      </c>
      <c r="AF13391" s="7">
        <v>44287</v>
      </c>
      <c r="AG13391" s="7">
        <v>44377</v>
      </c>
      <c r="AH13391" s="7">
        <v>53540</v>
      </c>
      <c r="AI13391" s="7">
        <v>53570</v>
      </c>
      <c r="AJ13391" s="7">
        <v>53565</v>
      </c>
      <c r="AK13391" s="7">
        <v>53571</v>
      </c>
      <c r="AL13391">
        <v>25</v>
      </c>
      <c r="AM13391">
        <v>101</v>
      </c>
      <c r="AN13391">
        <v>302</v>
      </c>
      <c r="AO13391">
        <v>1316</v>
      </c>
      <c r="AP13391">
        <v>9214</v>
      </c>
    </row>
    <row r="13392" spans="1:42" x14ac:dyDescent="0.35">
      <c r="A13392">
        <v>20460830</v>
      </c>
      <c r="B13392" s="7">
        <v>53569</v>
      </c>
      <c r="C13392">
        <v>30</v>
      </c>
      <c r="D13392" t="s">
        <v>35033</v>
      </c>
      <c r="E13392">
        <v>5</v>
      </c>
      <c r="F13392" t="s">
        <v>35043</v>
      </c>
      <c r="G13392" t="s">
        <v>35044</v>
      </c>
      <c r="H13392" t="s">
        <v>35039</v>
      </c>
      <c r="I13392">
        <v>30</v>
      </c>
      <c r="J13392">
        <v>242</v>
      </c>
      <c r="K13392">
        <v>5</v>
      </c>
      <c r="L13392">
        <v>35</v>
      </c>
      <c r="M13392">
        <v>8</v>
      </c>
      <c r="N13392" t="s">
        <v>35065</v>
      </c>
      <c r="O13392" t="s">
        <v>35066</v>
      </c>
      <c r="P13392" t="s">
        <v>31644</v>
      </c>
      <c r="Q13392">
        <v>3</v>
      </c>
      <c r="R13392" t="s">
        <v>35063</v>
      </c>
      <c r="S13392">
        <v>2046</v>
      </c>
      <c r="T13392">
        <v>82046</v>
      </c>
      <c r="U13392" s="6">
        <v>53540</v>
      </c>
      <c r="V13392">
        <v>0</v>
      </c>
      <c r="W13392">
        <v>0</v>
      </c>
      <c r="X13392" t="s">
        <v>35025</v>
      </c>
      <c r="Y13392">
        <v>0</v>
      </c>
      <c r="Z13392" t="s">
        <v>35025</v>
      </c>
      <c r="AA13392" t="s">
        <v>35025</v>
      </c>
      <c r="AB13392" t="s">
        <v>35025</v>
      </c>
      <c r="AC13392" t="s">
        <v>35025</v>
      </c>
      <c r="AD13392" s="7">
        <v>53328</v>
      </c>
      <c r="AE13392" s="7">
        <v>53692</v>
      </c>
      <c r="AF13392" s="7">
        <v>44287</v>
      </c>
      <c r="AG13392" s="7">
        <v>44377</v>
      </c>
      <c r="AH13392" s="7">
        <v>53540</v>
      </c>
      <c r="AI13392" s="7">
        <v>53570</v>
      </c>
      <c r="AJ13392" s="7">
        <v>53565</v>
      </c>
      <c r="AK13392" s="7">
        <v>53571</v>
      </c>
      <c r="AL13392">
        <v>25</v>
      </c>
      <c r="AM13392">
        <v>101</v>
      </c>
      <c r="AN13392">
        <v>302</v>
      </c>
      <c r="AO13392">
        <v>1316</v>
      </c>
      <c r="AP13392">
        <v>9215</v>
      </c>
    </row>
    <row r="13393" spans="1:42" x14ac:dyDescent="0.35">
      <c r="A13393">
        <v>20460831</v>
      </c>
      <c r="B13393" s="7">
        <v>53570</v>
      </c>
      <c r="C13393">
        <v>31</v>
      </c>
      <c r="D13393" t="s">
        <v>35016</v>
      </c>
      <c r="E13393">
        <v>6</v>
      </c>
      <c r="F13393" t="s">
        <v>35017</v>
      </c>
      <c r="G13393" t="s">
        <v>35018</v>
      </c>
      <c r="H13393" t="s">
        <v>35019</v>
      </c>
      <c r="I13393">
        <v>31</v>
      </c>
      <c r="J13393">
        <v>243</v>
      </c>
      <c r="K13393">
        <v>5</v>
      </c>
      <c r="L13393">
        <v>35</v>
      </c>
      <c r="M13393">
        <v>8</v>
      </c>
      <c r="N13393" t="s">
        <v>35065</v>
      </c>
      <c r="O13393" t="s">
        <v>35066</v>
      </c>
      <c r="P13393" t="s">
        <v>31644</v>
      </c>
      <c r="Q13393">
        <v>3</v>
      </c>
      <c r="R13393" t="s">
        <v>35063</v>
      </c>
      <c r="S13393">
        <v>2046</v>
      </c>
      <c r="T13393">
        <v>82046</v>
      </c>
      <c r="U13393" s="6">
        <v>53540</v>
      </c>
      <c r="V13393">
        <v>0</v>
      </c>
      <c r="W13393">
        <v>0</v>
      </c>
      <c r="X13393" t="s">
        <v>35025</v>
      </c>
      <c r="Y13393">
        <v>0</v>
      </c>
      <c r="Z13393" t="s">
        <v>35025</v>
      </c>
      <c r="AA13393" t="s">
        <v>35025</v>
      </c>
      <c r="AB13393" t="s">
        <v>35025</v>
      </c>
      <c r="AC13393" t="s">
        <v>35025</v>
      </c>
      <c r="AD13393" s="7">
        <v>53328</v>
      </c>
      <c r="AE13393" s="7">
        <v>53692</v>
      </c>
      <c r="AF13393" s="7">
        <v>44287</v>
      </c>
      <c r="AG13393" s="7">
        <v>44377</v>
      </c>
      <c r="AH13393" s="7">
        <v>53540</v>
      </c>
      <c r="AI13393" s="7">
        <v>53570</v>
      </c>
      <c r="AJ13393" s="7">
        <v>53565</v>
      </c>
      <c r="AK13393" s="7">
        <v>53571</v>
      </c>
      <c r="AL13393">
        <v>25</v>
      </c>
      <c r="AM13393">
        <v>101</v>
      </c>
      <c r="AN13393">
        <v>302</v>
      </c>
      <c r="AO13393">
        <v>1316</v>
      </c>
      <c r="AP13393">
        <v>9216</v>
      </c>
    </row>
    <row r="13394" spans="1:42" x14ac:dyDescent="0.35">
      <c r="A13394">
        <v>20460901</v>
      </c>
      <c r="B13394" s="7">
        <v>53571</v>
      </c>
      <c r="C13394">
        <v>1</v>
      </c>
      <c r="D13394" t="s">
        <v>35016</v>
      </c>
      <c r="E13394">
        <v>7</v>
      </c>
      <c r="F13394" t="s">
        <v>35027</v>
      </c>
      <c r="G13394" t="s">
        <v>35028</v>
      </c>
      <c r="H13394" t="s">
        <v>35029</v>
      </c>
      <c r="I13394">
        <v>1</v>
      </c>
      <c r="J13394">
        <v>244</v>
      </c>
      <c r="K13394">
        <v>1</v>
      </c>
      <c r="L13394">
        <v>35</v>
      </c>
      <c r="M13394">
        <v>9</v>
      </c>
      <c r="N13394" t="s">
        <v>35068</v>
      </c>
      <c r="O13394" t="s">
        <v>35069</v>
      </c>
      <c r="P13394" t="s">
        <v>35029</v>
      </c>
      <c r="Q13394">
        <v>3</v>
      </c>
      <c r="R13394" t="s">
        <v>35063</v>
      </c>
      <c r="S13394">
        <v>2046</v>
      </c>
      <c r="T13394">
        <v>92046</v>
      </c>
      <c r="U13394" s="6">
        <v>53571</v>
      </c>
      <c r="V13394">
        <v>1</v>
      </c>
      <c r="W13394">
        <v>0</v>
      </c>
      <c r="X13394" t="s">
        <v>35025</v>
      </c>
      <c r="Y13394">
        <v>0</v>
      </c>
      <c r="Z13394" t="s">
        <v>35025</v>
      </c>
      <c r="AA13394" t="s">
        <v>35025</v>
      </c>
      <c r="AB13394" t="s">
        <v>35025</v>
      </c>
      <c r="AC13394" t="s">
        <v>35025</v>
      </c>
      <c r="AD13394" s="7">
        <v>53328</v>
      </c>
      <c r="AE13394" s="7">
        <v>53692</v>
      </c>
      <c r="AF13394" s="7">
        <v>44287</v>
      </c>
      <c r="AG13394" s="7">
        <v>44377</v>
      </c>
      <c r="AH13394" s="7">
        <v>53571</v>
      </c>
      <c r="AI13394" s="7">
        <v>53600</v>
      </c>
      <c r="AJ13394" s="7">
        <v>53565</v>
      </c>
      <c r="AK13394" s="7">
        <v>53571</v>
      </c>
      <c r="AL13394">
        <v>25</v>
      </c>
      <c r="AM13394">
        <v>101</v>
      </c>
      <c r="AN13394">
        <v>303</v>
      </c>
      <c r="AO13394">
        <v>1316</v>
      </c>
      <c r="AP13394">
        <v>9217</v>
      </c>
    </row>
    <row r="13395" spans="1:42" x14ac:dyDescent="0.35">
      <c r="A13395">
        <v>20460902</v>
      </c>
      <c r="B13395" s="7">
        <v>53572</v>
      </c>
      <c r="C13395">
        <v>2</v>
      </c>
      <c r="D13395" t="s">
        <v>35026</v>
      </c>
      <c r="E13395">
        <v>1</v>
      </c>
      <c r="F13395" t="s">
        <v>35031</v>
      </c>
      <c r="G13395" t="s">
        <v>35032</v>
      </c>
      <c r="H13395" t="s">
        <v>35029</v>
      </c>
      <c r="I13395">
        <v>2</v>
      </c>
      <c r="J13395">
        <v>245</v>
      </c>
      <c r="K13395">
        <v>2</v>
      </c>
      <c r="L13395">
        <v>36</v>
      </c>
      <c r="M13395">
        <v>9</v>
      </c>
      <c r="N13395" t="s">
        <v>35068</v>
      </c>
      <c r="O13395" t="s">
        <v>35069</v>
      </c>
      <c r="P13395" t="s">
        <v>35029</v>
      </c>
      <c r="Q13395">
        <v>3</v>
      </c>
      <c r="R13395" t="s">
        <v>35063</v>
      </c>
      <c r="S13395">
        <v>2046</v>
      </c>
      <c r="T13395">
        <v>92046</v>
      </c>
      <c r="U13395" s="6">
        <v>53571</v>
      </c>
      <c r="V13395">
        <v>1</v>
      </c>
      <c r="W13395">
        <v>1</v>
      </c>
      <c r="X13395" t="s">
        <v>35070</v>
      </c>
      <c r="Y13395">
        <v>0</v>
      </c>
      <c r="Z13395" t="s">
        <v>35025</v>
      </c>
      <c r="AA13395" t="s">
        <v>35025</v>
      </c>
      <c r="AB13395" t="s">
        <v>35025</v>
      </c>
      <c r="AC13395" t="s">
        <v>35025</v>
      </c>
      <c r="AD13395" s="7">
        <v>53328</v>
      </c>
      <c r="AE13395" s="7">
        <v>53692</v>
      </c>
      <c r="AF13395" s="7">
        <v>44287</v>
      </c>
      <c r="AG13395" s="7">
        <v>44377</v>
      </c>
      <c r="AH13395" s="7">
        <v>53571</v>
      </c>
      <c r="AI13395" s="7">
        <v>53600</v>
      </c>
      <c r="AJ13395" s="7">
        <v>53572</v>
      </c>
      <c r="AK13395" s="7">
        <v>53578</v>
      </c>
      <c r="AL13395">
        <v>25</v>
      </c>
      <c r="AM13395">
        <v>101</v>
      </c>
      <c r="AN13395">
        <v>303</v>
      </c>
      <c r="AO13395">
        <v>1317</v>
      </c>
      <c r="AP13395">
        <v>9218</v>
      </c>
    </row>
    <row r="13396" spans="1:42" x14ac:dyDescent="0.35">
      <c r="A13396">
        <v>20460903</v>
      </c>
      <c r="B13396" s="7">
        <v>53573</v>
      </c>
      <c r="C13396">
        <v>3</v>
      </c>
      <c r="D13396" t="s">
        <v>35030</v>
      </c>
      <c r="E13396">
        <v>2</v>
      </c>
      <c r="F13396" t="s">
        <v>35034</v>
      </c>
      <c r="G13396" t="s">
        <v>35035</v>
      </c>
      <c r="H13396" t="s">
        <v>35036</v>
      </c>
      <c r="I13396">
        <v>3</v>
      </c>
      <c r="J13396">
        <v>246</v>
      </c>
      <c r="K13396">
        <v>2</v>
      </c>
      <c r="L13396">
        <v>36</v>
      </c>
      <c r="M13396">
        <v>9</v>
      </c>
      <c r="N13396" t="s">
        <v>35068</v>
      </c>
      <c r="O13396" t="s">
        <v>35069</v>
      </c>
      <c r="P13396" t="s">
        <v>35029</v>
      </c>
      <c r="Q13396">
        <v>3</v>
      </c>
      <c r="R13396" t="s">
        <v>35063</v>
      </c>
      <c r="S13396">
        <v>2046</v>
      </c>
      <c r="T13396">
        <v>92046</v>
      </c>
      <c r="U13396" s="6">
        <v>53571</v>
      </c>
      <c r="V13396">
        <v>0</v>
      </c>
      <c r="W13396">
        <v>0</v>
      </c>
      <c r="X13396" t="s">
        <v>35025</v>
      </c>
      <c r="Y13396">
        <v>0</v>
      </c>
      <c r="Z13396" t="s">
        <v>35025</v>
      </c>
      <c r="AA13396" t="s">
        <v>35025</v>
      </c>
      <c r="AB13396" t="s">
        <v>35025</v>
      </c>
      <c r="AC13396" t="s">
        <v>35025</v>
      </c>
      <c r="AD13396" s="7">
        <v>53328</v>
      </c>
      <c r="AE13396" s="7">
        <v>53692</v>
      </c>
      <c r="AF13396" s="7">
        <v>44287</v>
      </c>
      <c r="AG13396" s="7">
        <v>44377</v>
      </c>
      <c r="AH13396" s="7">
        <v>53571</v>
      </c>
      <c r="AI13396" s="7">
        <v>53600</v>
      </c>
      <c r="AJ13396" s="7">
        <v>53572</v>
      </c>
      <c r="AK13396" s="7">
        <v>53578</v>
      </c>
      <c r="AL13396">
        <v>25</v>
      </c>
      <c r="AM13396">
        <v>101</v>
      </c>
      <c r="AN13396">
        <v>303</v>
      </c>
      <c r="AO13396">
        <v>1317</v>
      </c>
      <c r="AP13396">
        <v>9219</v>
      </c>
    </row>
    <row r="13397" spans="1:42" x14ac:dyDescent="0.35">
      <c r="A13397">
        <v>20460904</v>
      </c>
      <c r="B13397" s="7">
        <v>53574</v>
      </c>
      <c r="C13397">
        <v>4</v>
      </c>
      <c r="D13397" t="s">
        <v>35033</v>
      </c>
      <c r="E13397">
        <v>3</v>
      </c>
      <c r="F13397" t="s">
        <v>35037</v>
      </c>
      <c r="G13397" t="s">
        <v>35038</v>
      </c>
      <c r="H13397" t="s">
        <v>35039</v>
      </c>
      <c r="I13397">
        <v>4</v>
      </c>
      <c r="J13397">
        <v>247</v>
      </c>
      <c r="K13397">
        <v>2</v>
      </c>
      <c r="L13397">
        <v>36</v>
      </c>
      <c r="M13397">
        <v>9</v>
      </c>
      <c r="N13397" t="s">
        <v>35068</v>
      </c>
      <c r="O13397" t="s">
        <v>35069</v>
      </c>
      <c r="P13397" t="s">
        <v>35029</v>
      </c>
      <c r="Q13397">
        <v>3</v>
      </c>
      <c r="R13397" t="s">
        <v>35063</v>
      </c>
      <c r="S13397">
        <v>2046</v>
      </c>
      <c r="T13397">
        <v>92046</v>
      </c>
      <c r="U13397" s="6">
        <v>53571</v>
      </c>
      <c r="V13397">
        <v>0</v>
      </c>
      <c r="W13397">
        <v>0</v>
      </c>
      <c r="X13397" t="s">
        <v>35025</v>
      </c>
      <c r="Y13397">
        <v>0</v>
      </c>
      <c r="Z13397" t="s">
        <v>35025</v>
      </c>
      <c r="AA13397" t="s">
        <v>35025</v>
      </c>
      <c r="AB13397" t="s">
        <v>35025</v>
      </c>
      <c r="AC13397" t="s">
        <v>35025</v>
      </c>
      <c r="AD13397" s="7">
        <v>53328</v>
      </c>
      <c r="AE13397" s="7">
        <v>53692</v>
      </c>
      <c r="AF13397" s="7">
        <v>44287</v>
      </c>
      <c r="AG13397" s="7">
        <v>44377</v>
      </c>
      <c r="AH13397" s="7">
        <v>53571</v>
      </c>
      <c r="AI13397" s="7">
        <v>53600</v>
      </c>
      <c r="AJ13397" s="7">
        <v>53572</v>
      </c>
      <c r="AK13397" s="7">
        <v>53578</v>
      </c>
      <c r="AL13397">
        <v>25</v>
      </c>
      <c r="AM13397">
        <v>101</v>
      </c>
      <c r="AN13397">
        <v>303</v>
      </c>
      <c r="AO13397">
        <v>1317</v>
      </c>
      <c r="AP13397">
        <v>9220</v>
      </c>
    </row>
    <row r="13398" spans="1:42" x14ac:dyDescent="0.35">
      <c r="A13398">
        <v>20460905</v>
      </c>
      <c r="B13398" s="7">
        <v>53575</v>
      </c>
      <c r="C13398">
        <v>5</v>
      </c>
      <c r="D13398" t="s">
        <v>35033</v>
      </c>
      <c r="E13398">
        <v>4</v>
      </c>
      <c r="F13398" t="s">
        <v>35040</v>
      </c>
      <c r="G13398" t="s">
        <v>35041</v>
      </c>
      <c r="H13398" t="s">
        <v>35042</v>
      </c>
      <c r="I13398">
        <v>5</v>
      </c>
      <c r="J13398">
        <v>248</v>
      </c>
      <c r="K13398">
        <v>2</v>
      </c>
      <c r="L13398">
        <v>36</v>
      </c>
      <c r="M13398">
        <v>9</v>
      </c>
      <c r="N13398" t="s">
        <v>35068</v>
      </c>
      <c r="O13398" t="s">
        <v>35069</v>
      </c>
      <c r="P13398" t="s">
        <v>35029</v>
      </c>
      <c r="Q13398">
        <v>3</v>
      </c>
      <c r="R13398" t="s">
        <v>35063</v>
      </c>
      <c r="S13398">
        <v>2046</v>
      </c>
      <c r="T13398">
        <v>92046</v>
      </c>
      <c r="U13398" s="6">
        <v>53571</v>
      </c>
      <c r="V13398">
        <v>0</v>
      </c>
      <c r="W13398">
        <v>0</v>
      </c>
      <c r="X13398" t="s">
        <v>35025</v>
      </c>
      <c r="Y13398">
        <v>0</v>
      </c>
      <c r="Z13398" t="s">
        <v>35025</v>
      </c>
      <c r="AA13398" t="s">
        <v>35025</v>
      </c>
      <c r="AB13398" t="s">
        <v>35025</v>
      </c>
      <c r="AC13398" t="s">
        <v>35025</v>
      </c>
      <c r="AD13398" s="7">
        <v>53328</v>
      </c>
      <c r="AE13398" s="7">
        <v>53692</v>
      </c>
      <c r="AF13398" s="7">
        <v>44287</v>
      </c>
      <c r="AG13398" s="7">
        <v>44377</v>
      </c>
      <c r="AH13398" s="7">
        <v>53571</v>
      </c>
      <c r="AI13398" s="7">
        <v>53600</v>
      </c>
      <c r="AJ13398" s="7">
        <v>53572</v>
      </c>
      <c r="AK13398" s="7">
        <v>53578</v>
      </c>
      <c r="AL13398">
        <v>25</v>
      </c>
      <c r="AM13398">
        <v>101</v>
      </c>
      <c r="AN13398">
        <v>303</v>
      </c>
      <c r="AO13398">
        <v>1317</v>
      </c>
      <c r="AP13398">
        <v>9221</v>
      </c>
    </row>
    <row r="13399" spans="1:42" x14ac:dyDescent="0.35">
      <c r="A13399">
        <v>20460906</v>
      </c>
      <c r="B13399" s="7">
        <v>53576</v>
      </c>
      <c r="C13399">
        <v>6</v>
      </c>
      <c r="D13399" t="s">
        <v>35033</v>
      </c>
      <c r="E13399">
        <v>5</v>
      </c>
      <c r="F13399" t="s">
        <v>35043</v>
      </c>
      <c r="G13399" t="s">
        <v>35044</v>
      </c>
      <c r="H13399" t="s">
        <v>35039</v>
      </c>
      <c r="I13399">
        <v>6</v>
      </c>
      <c r="J13399">
        <v>249</v>
      </c>
      <c r="K13399">
        <v>2</v>
      </c>
      <c r="L13399">
        <v>36</v>
      </c>
      <c r="M13399">
        <v>9</v>
      </c>
      <c r="N13399" t="s">
        <v>35068</v>
      </c>
      <c r="O13399" t="s">
        <v>35069</v>
      </c>
      <c r="P13399" t="s">
        <v>35029</v>
      </c>
      <c r="Q13399">
        <v>3</v>
      </c>
      <c r="R13399" t="s">
        <v>35063</v>
      </c>
      <c r="S13399">
        <v>2046</v>
      </c>
      <c r="T13399">
        <v>92046</v>
      </c>
      <c r="U13399" s="6">
        <v>53571</v>
      </c>
      <c r="V13399">
        <v>0</v>
      </c>
      <c r="W13399">
        <v>0</v>
      </c>
      <c r="X13399" t="s">
        <v>35025</v>
      </c>
      <c r="Y13399">
        <v>0</v>
      </c>
      <c r="Z13399" t="s">
        <v>35025</v>
      </c>
      <c r="AA13399" t="s">
        <v>35025</v>
      </c>
      <c r="AB13399" t="s">
        <v>35025</v>
      </c>
      <c r="AC13399" t="s">
        <v>35025</v>
      </c>
      <c r="AD13399" s="7">
        <v>53328</v>
      </c>
      <c r="AE13399" s="7">
        <v>53692</v>
      </c>
      <c r="AF13399" s="7">
        <v>44287</v>
      </c>
      <c r="AG13399" s="7">
        <v>44377</v>
      </c>
      <c r="AH13399" s="7">
        <v>53571</v>
      </c>
      <c r="AI13399" s="7">
        <v>53600</v>
      </c>
      <c r="AJ13399" s="7">
        <v>53572</v>
      </c>
      <c r="AK13399" s="7">
        <v>53578</v>
      </c>
      <c r="AL13399">
        <v>25</v>
      </c>
      <c r="AM13399">
        <v>101</v>
      </c>
      <c r="AN13399">
        <v>303</v>
      </c>
      <c r="AO13399">
        <v>1317</v>
      </c>
      <c r="AP13399">
        <v>9222</v>
      </c>
    </row>
    <row r="13400" spans="1:42" x14ac:dyDescent="0.35">
      <c r="A13400">
        <v>20460907</v>
      </c>
      <c r="B13400" s="7">
        <v>53577</v>
      </c>
      <c r="C13400">
        <v>7</v>
      </c>
      <c r="D13400" t="s">
        <v>35033</v>
      </c>
      <c r="E13400">
        <v>6</v>
      </c>
      <c r="F13400" t="s">
        <v>35017</v>
      </c>
      <c r="G13400" t="s">
        <v>35018</v>
      </c>
      <c r="H13400" t="s">
        <v>35019</v>
      </c>
      <c r="I13400">
        <v>7</v>
      </c>
      <c r="J13400">
        <v>250</v>
      </c>
      <c r="K13400">
        <v>2</v>
      </c>
      <c r="L13400">
        <v>36</v>
      </c>
      <c r="M13400">
        <v>9</v>
      </c>
      <c r="N13400" t="s">
        <v>35068</v>
      </c>
      <c r="O13400" t="s">
        <v>35069</v>
      </c>
      <c r="P13400" t="s">
        <v>35029</v>
      </c>
      <c r="Q13400">
        <v>3</v>
      </c>
      <c r="R13400" t="s">
        <v>35063</v>
      </c>
      <c r="S13400">
        <v>2046</v>
      </c>
      <c r="T13400">
        <v>92046</v>
      </c>
      <c r="U13400" s="6">
        <v>53571</v>
      </c>
      <c r="V13400">
        <v>0</v>
      </c>
      <c r="W13400">
        <v>0</v>
      </c>
      <c r="X13400" t="s">
        <v>35025</v>
      </c>
      <c r="Y13400">
        <v>0</v>
      </c>
      <c r="Z13400" t="s">
        <v>35025</v>
      </c>
      <c r="AA13400" t="s">
        <v>35025</v>
      </c>
      <c r="AB13400" t="s">
        <v>35025</v>
      </c>
      <c r="AC13400" t="s">
        <v>35025</v>
      </c>
      <c r="AD13400" s="7">
        <v>53328</v>
      </c>
      <c r="AE13400" s="7">
        <v>53692</v>
      </c>
      <c r="AF13400" s="7">
        <v>44287</v>
      </c>
      <c r="AG13400" s="7">
        <v>44377</v>
      </c>
      <c r="AH13400" s="7">
        <v>53571</v>
      </c>
      <c r="AI13400" s="7">
        <v>53600</v>
      </c>
      <c r="AJ13400" s="7">
        <v>53572</v>
      </c>
      <c r="AK13400" s="7">
        <v>53578</v>
      </c>
      <c r="AL13400">
        <v>25</v>
      </c>
      <c r="AM13400">
        <v>101</v>
      </c>
      <c r="AN13400">
        <v>303</v>
      </c>
      <c r="AO13400">
        <v>1317</v>
      </c>
      <c r="AP13400">
        <v>9223</v>
      </c>
    </row>
    <row r="13401" spans="1:42" x14ac:dyDescent="0.35">
      <c r="A13401">
        <v>20460908</v>
      </c>
      <c r="B13401" s="7">
        <v>53578</v>
      </c>
      <c r="C13401">
        <v>8</v>
      </c>
      <c r="D13401" t="s">
        <v>35033</v>
      </c>
      <c r="E13401">
        <v>7</v>
      </c>
      <c r="F13401" t="s">
        <v>35027</v>
      </c>
      <c r="G13401" t="s">
        <v>35028</v>
      </c>
      <c r="H13401" t="s">
        <v>35029</v>
      </c>
      <c r="I13401">
        <v>8</v>
      </c>
      <c r="J13401">
        <v>251</v>
      </c>
      <c r="K13401">
        <v>2</v>
      </c>
      <c r="L13401">
        <v>36</v>
      </c>
      <c r="M13401">
        <v>9</v>
      </c>
      <c r="N13401" t="s">
        <v>35068</v>
      </c>
      <c r="O13401" t="s">
        <v>35069</v>
      </c>
      <c r="P13401" t="s">
        <v>35029</v>
      </c>
      <c r="Q13401">
        <v>3</v>
      </c>
      <c r="R13401" t="s">
        <v>35063</v>
      </c>
      <c r="S13401">
        <v>2046</v>
      </c>
      <c r="T13401">
        <v>92046</v>
      </c>
      <c r="U13401" s="6">
        <v>53571</v>
      </c>
      <c r="V13401">
        <v>1</v>
      </c>
      <c r="W13401">
        <v>0</v>
      </c>
      <c r="X13401" t="s">
        <v>35025</v>
      </c>
      <c r="Y13401">
        <v>0</v>
      </c>
      <c r="Z13401" t="s">
        <v>35025</v>
      </c>
      <c r="AA13401" t="s">
        <v>35025</v>
      </c>
      <c r="AB13401" t="s">
        <v>35025</v>
      </c>
      <c r="AC13401" t="s">
        <v>35025</v>
      </c>
      <c r="AD13401" s="7">
        <v>53328</v>
      </c>
      <c r="AE13401" s="7">
        <v>53692</v>
      </c>
      <c r="AF13401" s="7">
        <v>44287</v>
      </c>
      <c r="AG13401" s="7">
        <v>44377</v>
      </c>
      <c r="AH13401" s="7">
        <v>53571</v>
      </c>
      <c r="AI13401" s="7">
        <v>53600</v>
      </c>
      <c r="AJ13401" s="7">
        <v>53572</v>
      </c>
      <c r="AK13401" s="7">
        <v>53578</v>
      </c>
      <c r="AL13401">
        <v>25</v>
      </c>
      <c r="AM13401">
        <v>101</v>
      </c>
      <c r="AN13401">
        <v>303</v>
      </c>
      <c r="AO13401">
        <v>1317</v>
      </c>
      <c r="AP13401">
        <v>9224</v>
      </c>
    </row>
    <row r="13402" spans="1:42" x14ac:dyDescent="0.35">
      <c r="A13402">
        <v>20460909</v>
      </c>
      <c r="B13402" s="7">
        <v>53579</v>
      </c>
      <c r="C13402">
        <v>9</v>
      </c>
      <c r="D13402" t="s">
        <v>35033</v>
      </c>
      <c r="E13402">
        <v>1</v>
      </c>
      <c r="F13402" t="s">
        <v>35031</v>
      </c>
      <c r="G13402" t="s">
        <v>35032</v>
      </c>
      <c r="H13402" t="s">
        <v>35029</v>
      </c>
      <c r="I13402">
        <v>9</v>
      </c>
      <c r="J13402">
        <v>252</v>
      </c>
      <c r="K13402">
        <v>3</v>
      </c>
      <c r="L13402">
        <v>37</v>
      </c>
      <c r="M13402">
        <v>9</v>
      </c>
      <c r="N13402" t="s">
        <v>35068</v>
      </c>
      <c r="O13402" t="s">
        <v>35069</v>
      </c>
      <c r="P13402" t="s">
        <v>35029</v>
      </c>
      <c r="Q13402">
        <v>3</v>
      </c>
      <c r="R13402" t="s">
        <v>35063</v>
      </c>
      <c r="S13402">
        <v>2046</v>
      </c>
      <c r="T13402">
        <v>92046</v>
      </c>
      <c r="U13402" s="6">
        <v>53571</v>
      </c>
      <c r="V13402">
        <v>1</v>
      </c>
      <c r="W13402">
        <v>0</v>
      </c>
      <c r="X13402" t="s">
        <v>35025</v>
      </c>
      <c r="Y13402">
        <v>0</v>
      </c>
      <c r="Z13402" t="s">
        <v>35025</v>
      </c>
      <c r="AA13402" t="s">
        <v>35025</v>
      </c>
      <c r="AB13402" t="s">
        <v>35025</v>
      </c>
      <c r="AC13402" t="s">
        <v>35025</v>
      </c>
      <c r="AD13402" s="7">
        <v>53328</v>
      </c>
      <c r="AE13402" s="7">
        <v>53692</v>
      </c>
      <c r="AF13402" s="7">
        <v>44287</v>
      </c>
      <c r="AG13402" s="7">
        <v>44377</v>
      </c>
      <c r="AH13402" s="7">
        <v>53571</v>
      </c>
      <c r="AI13402" s="7">
        <v>53600</v>
      </c>
      <c r="AJ13402" s="7">
        <v>53579</v>
      </c>
      <c r="AK13402" s="7">
        <v>53585</v>
      </c>
      <c r="AL13402">
        <v>25</v>
      </c>
      <c r="AM13402">
        <v>101</v>
      </c>
      <c r="AN13402">
        <v>303</v>
      </c>
      <c r="AO13402">
        <v>1318</v>
      </c>
      <c r="AP13402">
        <v>9225</v>
      </c>
    </row>
    <row r="13403" spans="1:42" x14ac:dyDescent="0.35">
      <c r="A13403">
        <v>20460910</v>
      </c>
      <c r="B13403" s="7">
        <v>53580</v>
      </c>
      <c r="C13403">
        <v>10</v>
      </c>
      <c r="D13403" t="s">
        <v>35033</v>
      </c>
      <c r="E13403">
        <v>2</v>
      </c>
      <c r="F13403" t="s">
        <v>35034</v>
      </c>
      <c r="G13403" t="s">
        <v>35035</v>
      </c>
      <c r="H13403" t="s">
        <v>35036</v>
      </c>
      <c r="I13403">
        <v>10</v>
      </c>
      <c r="J13403">
        <v>253</v>
      </c>
      <c r="K13403">
        <v>3</v>
      </c>
      <c r="L13403">
        <v>37</v>
      </c>
      <c r="M13403">
        <v>9</v>
      </c>
      <c r="N13403" t="s">
        <v>35068</v>
      </c>
      <c r="O13403" t="s">
        <v>35069</v>
      </c>
      <c r="P13403" t="s">
        <v>35029</v>
      </c>
      <c r="Q13403">
        <v>3</v>
      </c>
      <c r="R13403" t="s">
        <v>35063</v>
      </c>
      <c r="S13403">
        <v>2046</v>
      </c>
      <c r="T13403">
        <v>92046</v>
      </c>
      <c r="U13403" s="6">
        <v>53571</v>
      </c>
      <c r="V13403">
        <v>0</v>
      </c>
      <c r="W13403">
        <v>0</v>
      </c>
      <c r="X13403" t="s">
        <v>35025</v>
      </c>
      <c r="Y13403">
        <v>0</v>
      </c>
      <c r="Z13403" t="s">
        <v>35025</v>
      </c>
      <c r="AA13403" t="s">
        <v>35025</v>
      </c>
      <c r="AB13403" t="s">
        <v>35025</v>
      </c>
      <c r="AC13403" t="s">
        <v>35025</v>
      </c>
      <c r="AD13403" s="7">
        <v>53328</v>
      </c>
      <c r="AE13403" s="7">
        <v>53692</v>
      </c>
      <c r="AF13403" s="7">
        <v>44287</v>
      </c>
      <c r="AG13403" s="7">
        <v>44377</v>
      </c>
      <c r="AH13403" s="7">
        <v>53571</v>
      </c>
      <c r="AI13403" s="7">
        <v>53600</v>
      </c>
      <c r="AJ13403" s="7">
        <v>53579</v>
      </c>
      <c r="AK13403" s="7">
        <v>53585</v>
      </c>
      <c r="AL13403">
        <v>25</v>
      </c>
      <c r="AM13403">
        <v>101</v>
      </c>
      <c r="AN13403">
        <v>303</v>
      </c>
      <c r="AO13403">
        <v>1318</v>
      </c>
      <c r="AP13403">
        <v>9226</v>
      </c>
    </row>
    <row r="13404" spans="1:42" x14ac:dyDescent="0.35">
      <c r="A13404">
        <v>20460911</v>
      </c>
      <c r="B13404" s="7">
        <v>53581</v>
      </c>
      <c r="C13404">
        <v>11</v>
      </c>
      <c r="D13404" t="s">
        <v>35033</v>
      </c>
      <c r="E13404">
        <v>3</v>
      </c>
      <c r="F13404" t="s">
        <v>35037</v>
      </c>
      <c r="G13404" t="s">
        <v>35038</v>
      </c>
      <c r="H13404" t="s">
        <v>35039</v>
      </c>
      <c r="I13404">
        <v>11</v>
      </c>
      <c r="J13404">
        <v>254</v>
      </c>
      <c r="K13404">
        <v>3</v>
      </c>
      <c r="L13404">
        <v>37</v>
      </c>
      <c r="M13404">
        <v>9</v>
      </c>
      <c r="N13404" t="s">
        <v>35068</v>
      </c>
      <c r="O13404" t="s">
        <v>35069</v>
      </c>
      <c r="P13404" t="s">
        <v>35029</v>
      </c>
      <c r="Q13404">
        <v>3</v>
      </c>
      <c r="R13404" t="s">
        <v>35063</v>
      </c>
      <c r="S13404">
        <v>2046</v>
      </c>
      <c r="T13404">
        <v>92046</v>
      </c>
      <c r="U13404" s="6">
        <v>53571</v>
      </c>
      <c r="V13404">
        <v>0</v>
      </c>
      <c r="W13404">
        <v>0</v>
      </c>
      <c r="X13404" t="s">
        <v>35025</v>
      </c>
      <c r="Y13404">
        <v>0</v>
      </c>
      <c r="Z13404" t="s">
        <v>35025</v>
      </c>
      <c r="AA13404" t="s">
        <v>35025</v>
      </c>
      <c r="AB13404" t="s">
        <v>35025</v>
      </c>
      <c r="AC13404" t="s">
        <v>35025</v>
      </c>
      <c r="AD13404" s="7">
        <v>53328</v>
      </c>
      <c r="AE13404" s="7">
        <v>53692</v>
      </c>
      <c r="AF13404" s="7">
        <v>44287</v>
      </c>
      <c r="AG13404" s="7">
        <v>44377</v>
      </c>
      <c r="AH13404" s="7">
        <v>53571</v>
      </c>
      <c r="AI13404" s="7">
        <v>53600</v>
      </c>
      <c r="AJ13404" s="7">
        <v>53579</v>
      </c>
      <c r="AK13404" s="7">
        <v>53585</v>
      </c>
      <c r="AL13404">
        <v>25</v>
      </c>
      <c r="AM13404">
        <v>101</v>
      </c>
      <c r="AN13404">
        <v>303</v>
      </c>
      <c r="AO13404">
        <v>1318</v>
      </c>
      <c r="AP13404">
        <v>9227</v>
      </c>
    </row>
    <row r="13405" spans="1:42" x14ac:dyDescent="0.35">
      <c r="A13405">
        <v>20460912</v>
      </c>
      <c r="B13405" s="7">
        <v>53582</v>
      </c>
      <c r="C13405">
        <v>12</v>
      </c>
      <c r="D13405" t="s">
        <v>35033</v>
      </c>
      <c r="E13405">
        <v>4</v>
      </c>
      <c r="F13405" t="s">
        <v>35040</v>
      </c>
      <c r="G13405" t="s">
        <v>35041</v>
      </c>
      <c r="H13405" t="s">
        <v>35042</v>
      </c>
      <c r="I13405">
        <v>12</v>
      </c>
      <c r="J13405">
        <v>255</v>
      </c>
      <c r="K13405">
        <v>3</v>
      </c>
      <c r="L13405">
        <v>37</v>
      </c>
      <c r="M13405">
        <v>9</v>
      </c>
      <c r="N13405" t="s">
        <v>35068</v>
      </c>
      <c r="O13405" t="s">
        <v>35069</v>
      </c>
      <c r="P13405" t="s">
        <v>35029</v>
      </c>
      <c r="Q13405">
        <v>3</v>
      </c>
      <c r="R13405" t="s">
        <v>35063</v>
      </c>
      <c r="S13405">
        <v>2046</v>
      </c>
      <c r="T13405">
        <v>92046</v>
      </c>
      <c r="U13405" s="6">
        <v>53571</v>
      </c>
      <c r="V13405">
        <v>0</v>
      </c>
      <c r="W13405">
        <v>0</v>
      </c>
      <c r="X13405" t="s">
        <v>35025</v>
      </c>
      <c r="Y13405">
        <v>0</v>
      </c>
      <c r="Z13405" t="s">
        <v>35025</v>
      </c>
      <c r="AA13405" t="s">
        <v>35025</v>
      </c>
      <c r="AB13405" t="s">
        <v>35025</v>
      </c>
      <c r="AC13405" t="s">
        <v>35025</v>
      </c>
      <c r="AD13405" s="7">
        <v>53328</v>
      </c>
      <c r="AE13405" s="7">
        <v>53692</v>
      </c>
      <c r="AF13405" s="7">
        <v>44287</v>
      </c>
      <c r="AG13405" s="7">
        <v>44377</v>
      </c>
      <c r="AH13405" s="7">
        <v>53571</v>
      </c>
      <c r="AI13405" s="7">
        <v>53600</v>
      </c>
      <c r="AJ13405" s="7">
        <v>53579</v>
      </c>
      <c r="AK13405" s="7">
        <v>53585</v>
      </c>
      <c r="AL13405">
        <v>25</v>
      </c>
      <c r="AM13405">
        <v>101</v>
      </c>
      <c r="AN13405">
        <v>303</v>
      </c>
      <c r="AO13405">
        <v>1318</v>
      </c>
      <c r="AP13405">
        <v>9228</v>
      </c>
    </row>
    <row r="13406" spans="1:42" x14ac:dyDescent="0.35">
      <c r="A13406">
        <v>20460913</v>
      </c>
      <c r="B13406" s="7">
        <v>53583</v>
      </c>
      <c r="C13406">
        <v>13</v>
      </c>
      <c r="D13406" t="s">
        <v>35033</v>
      </c>
      <c r="E13406">
        <v>5</v>
      </c>
      <c r="F13406" t="s">
        <v>35043</v>
      </c>
      <c r="G13406" t="s">
        <v>35044</v>
      </c>
      <c r="H13406" t="s">
        <v>35039</v>
      </c>
      <c r="I13406">
        <v>13</v>
      </c>
      <c r="J13406">
        <v>256</v>
      </c>
      <c r="K13406">
        <v>3</v>
      </c>
      <c r="L13406">
        <v>37</v>
      </c>
      <c r="M13406">
        <v>9</v>
      </c>
      <c r="N13406" t="s">
        <v>35068</v>
      </c>
      <c r="O13406" t="s">
        <v>35069</v>
      </c>
      <c r="P13406" t="s">
        <v>35029</v>
      </c>
      <c r="Q13406">
        <v>3</v>
      </c>
      <c r="R13406" t="s">
        <v>35063</v>
      </c>
      <c r="S13406">
        <v>2046</v>
      </c>
      <c r="T13406">
        <v>92046</v>
      </c>
      <c r="U13406" s="6">
        <v>53571</v>
      </c>
      <c r="V13406">
        <v>0</v>
      </c>
      <c r="W13406">
        <v>0</v>
      </c>
      <c r="X13406" t="s">
        <v>35025</v>
      </c>
      <c r="Y13406">
        <v>0</v>
      </c>
      <c r="Z13406" t="s">
        <v>35025</v>
      </c>
      <c r="AA13406" t="s">
        <v>35025</v>
      </c>
      <c r="AB13406" t="s">
        <v>35025</v>
      </c>
      <c r="AC13406" t="s">
        <v>35025</v>
      </c>
      <c r="AD13406" s="7">
        <v>53328</v>
      </c>
      <c r="AE13406" s="7">
        <v>53692</v>
      </c>
      <c r="AF13406" s="7">
        <v>44287</v>
      </c>
      <c r="AG13406" s="7">
        <v>44377</v>
      </c>
      <c r="AH13406" s="7">
        <v>53571</v>
      </c>
      <c r="AI13406" s="7">
        <v>53600</v>
      </c>
      <c r="AJ13406" s="7">
        <v>53579</v>
      </c>
      <c r="AK13406" s="7">
        <v>53585</v>
      </c>
      <c r="AL13406">
        <v>25</v>
      </c>
      <c r="AM13406">
        <v>101</v>
      </c>
      <c r="AN13406">
        <v>303</v>
      </c>
      <c r="AO13406">
        <v>1318</v>
      </c>
      <c r="AP13406">
        <v>9229</v>
      </c>
    </row>
    <row r="13407" spans="1:42" x14ac:dyDescent="0.35">
      <c r="A13407">
        <v>20460914</v>
      </c>
      <c r="B13407" s="7">
        <v>53584</v>
      </c>
      <c r="C13407">
        <v>14</v>
      </c>
      <c r="D13407" t="s">
        <v>35033</v>
      </c>
      <c r="E13407">
        <v>6</v>
      </c>
      <c r="F13407" t="s">
        <v>35017</v>
      </c>
      <c r="G13407" t="s">
        <v>35018</v>
      </c>
      <c r="H13407" t="s">
        <v>35019</v>
      </c>
      <c r="I13407">
        <v>14</v>
      </c>
      <c r="J13407">
        <v>257</v>
      </c>
      <c r="K13407">
        <v>3</v>
      </c>
      <c r="L13407">
        <v>37</v>
      </c>
      <c r="M13407">
        <v>9</v>
      </c>
      <c r="N13407" t="s">
        <v>35068</v>
      </c>
      <c r="O13407" t="s">
        <v>35069</v>
      </c>
      <c r="P13407" t="s">
        <v>35029</v>
      </c>
      <c r="Q13407">
        <v>3</v>
      </c>
      <c r="R13407" t="s">
        <v>35063</v>
      </c>
      <c r="S13407">
        <v>2046</v>
      </c>
      <c r="T13407">
        <v>92046</v>
      </c>
      <c r="U13407" s="6">
        <v>53571</v>
      </c>
      <c r="V13407">
        <v>0</v>
      </c>
      <c r="W13407">
        <v>0</v>
      </c>
      <c r="X13407" t="s">
        <v>35025</v>
      </c>
      <c r="Y13407">
        <v>0</v>
      </c>
      <c r="Z13407" t="s">
        <v>35025</v>
      </c>
      <c r="AA13407" t="s">
        <v>35025</v>
      </c>
      <c r="AB13407" t="s">
        <v>35025</v>
      </c>
      <c r="AC13407" t="s">
        <v>35025</v>
      </c>
      <c r="AD13407" s="7">
        <v>53328</v>
      </c>
      <c r="AE13407" s="7">
        <v>53692</v>
      </c>
      <c r="AF13407" s="7">
        <v>44287</v>
      </c>
      <c r="AG13407" s="7">
        <v>44377</v>
      </c>
      <c r="AH13407" s="7">
        <v>53571</v>
      </c>
      <c r="AI13407" s="7">
        <v>53600</v>
      </c>
      <c r="AJ13407" s="7">
        <v>53579</v>
      </c>
      <c r="AK13407" s="7">
        <v>53585</v>
      </c>
      <c r="AL13407">
        <v>25</v>
      </c>
      <c r="AM13407">
        <v>101</v>
      </c>
      <c r="AN13407">
        <v>303</v>
      </c>
      <c r="AO13407">
        <v>1318</v>
      </c>
      <c r="AP13407">
        <v>9230</v>
      </c>
    </row>
    <row r="13408" spans="1:42" x14ac:dyDescent="0.35">
      <c r="A13408">
        <v>20460915</v>
      </c>
      <c r="B13408" s="7">
        <v>53585</v>
      </c>
      <c r="C13408">
        <v>15</v>
      </c>
      <c r="D13408" t="s">
        <v>35033</v>
      </c>
      <c r="E13408">
        <v>7</v>
      </c>
      <c r="F13408" t="s">
        <v>35027</v>
      </c>
      <c r="G13408" t="s">
        <v>35028</v>
      </c>
      <c r="H13408" t="s">
        <v>35029</v>
      </c>
      <c r="I13408">
        <v>15</v>
      </c>
      <c r="J13408">
        <v>258</v>
      </c>
      <c r="K13408">
        <v>3</v>
      </c>
      <c r="L13408">
        <v>37</v>
      </c>
      <c r="M13408">
        <v>9</v>
      </c>
      <c r="N13408" t="s">
        <v>35068</v>
      </c>
      <c r="O13408" t="s">
        <v>35069</v>
      </c>
      <c r="P13408" t="s">
        <v>35029</v>
      </c>
      <c r="Q13408">
        <v>3</v>
      </c>
      <c r="R13408" t="s">
        <v>35063</v>
      </c>
      <c r="S13408">
        <v>2046</v>
      </c>
      <c r="T13408">
        <v>92046</v>
      </c>
      <c r="U13408" s="6">
        <v>53571</v>
      </c>
      <c r="V13408">
        <v>1</v>
      </c>
      <c r="W13408">
        <v>0</v>
      </c>
      <c r="X13408" t="s">
        <v>35025</v>
      </c>
      <c r="Y13408">
        <v>0</v>
      </c>
      <c r="Z13408" t="s">
        <v>35025</v>
      </c>
      <c r="AA13408" t="s">
        <v>35025</v>
      </c>
      <c r="AB13408" t="s">
        <v>35025</v>
      </c>
      <c r="AC13408" t="s">
        <v>35025</v>
      </c>
      <c r="AD13408" s="7">
        <v>53328</v>
      </c>
      <c r="AE13408" s="7">
        <v>53692</v>
      </c>
      <c r="AF13408" s="7">
        <v>44287</v>
      </c>
      <c r="AG13408" s="7">
        <v>44377</v>
      </c>
      <c r="AH13408" s="7">
        <v>53571</v>
      </c>
      <c r="AI13408" s="7">
        <v>53600</v>
      </c>
      <c r="AJ13408" s="7">
        <v>53579</v>
      </c>
      <c r="AK13408" s="7">
        <v>53585</v>
      </c>
      <c r="AL13408">
        <v>25</v>
      </c>
      <c r="AM13408">
        <v>101</v>
      </c>
      <c r="AN13408">
        <v>303</v>
      </c>
      <c r="AO13408">
        <v>1318</v>
      </c>
      <c r="AP13408">
        <v>9231</v>
      </c>
    </row>
    <row r="13409" spans="1:42" x14ac:dyDescent="0.35">
      <c r="A13409">
        <v>20460916</v>
      </c>
      <c r="B13409" s="7">
        <v>53586</v>
      </c>
      <c r="C13409">
        <v>16</v>
      </c>
      <c r="D13409" t="s">
        <v>35033</v>
      </c>
      <c r="E13409">
        <v>1</v>
      </c>
      <c r="F13409" t="s">
        <v>35031</v>
      </c>
      <c r="G13409" t="s">
        <v>35032</v>
      </c>
      <c r="H13409" t="s">
        <v>35029</v>
      </c>
      <c r="I13409">
        <v>16</v>
      </c>
      <c r="J13409">
        <v>259</v>
      </c>
      <c r="K13409">
        <v>4</v>
      </c>
      <c r="L13409">
        <v>38</v>
      </c>
      <c r="M13409">
        <v>9</v>
      </c>
      <c r="N13409" t="s">
        <v>35068</v>
      </c>
      <c r="O13409" t="s">
        <v>35069</v>
      </c>
      <c r="P13409" t="s">
        <v>35029</v>
      </c>
      <c r="Q13409">
        <v>3</v>
      </c>
      <c r="R13409" t="s">
        <v>35063</v>
      </c>
      <c r="S13409">
        <v>2046</v>
      </c>
      <c r="T13409">
        <v>92046</v>
      </c>
      <c r="U13409" s="6">
        <v>53571</v>
      </c>
      <c r="V13409">
        <v>1</v>
      </c>
      <c r="W13409">
        <v>0</v>
      </c>
      <c r="X13409" t="s">
        <v>35025</v>
      </c>
      <c r="Y13409">
        <v>0</v>
      </c>
      <c r="Z13409" t="s">
        <v>35025</v>
      </c>
      <c r="AA13409" t="s">
        <v>35025</v>
      </c>
      <c r="AB13409" t="s">
        <v>35025</v>
      </c>
      <c r="AC13409" t="s">
        <v>35025</v>
      </c>
      <c r="AD13409" s="7">
        <v>53328</v>
      </c>
      <c r="AE13409" s="7">
        <v>53692</v>
      </c>
      <c r="AF13409" s="7">
        <v>44287</v>
      </c>
      <c r="AG13409" s="7">
        <v>44377</v>
      </c>
      <c r="AH13409" s="7">
        <v>53571</v>
      </c>
      <c r="AI13409" s="7">
        <v>53600</v>
      </c>
      <c r="AJ13409" s="7">
        <v>53586</v>
      </c>
      <c r="AK13409" s="7">
        <v>53592</v>
      </c>
      <c r="AL13409">
        <v>25</v>
      </c>
      <c r="AM13409">
        <v>101</v>
      </c>
      <c r="AN13409">
        <v>303</v>
      </c>
      <c r="AO13409">
        <v>1319</v>
      </c>
      <c r="AP13409">
        <v>9232</v>
      </c>
    </row>
    <row r="13410" spans="1:42" x14ac:dyDescent="0.35">
      <c r="A13410">
        <v>20460917</v>
      </c>
      <c r="B13410" s="7">
        <v>53587</v>
      </c>
      <c r="C13410">
        <v>17</v>
      </c>
      <c r="D13410" t="s">
        <v>35033</v>
      </c>
      <c r="E13410">
        <v>2</v>
      </c>
      <c r="F13410" t="s">
        <v>35034</v>
      </c>
      <c r="G13410" t="s">
        <v>35035</v>
      </c>
      <c r="H13410" t="s">
        <v>35036</v>
      </c>
      <c r="I13410">
        <v>17</v>
      </c>
      <c r="J13410">
        <v>260</v>
      </c>
      <c r="K13410">
        <v>4</v>
      </c>
      <c r="L13410">
        <v>38</v>
      </c>
      <c r="M13410">
        <v>9</v>
      </c>
      <c r="N13410" t="s">
        <v>35068</v>
      </c>
      <c r="O13410" t="s">
        <v>35069</v>
      </c>
      <c r="P13410" t="s">
        <v>35029</v>
      </c>
      <c r="Q13410">
        <v>3</v>
      </c>
      <c r="R13410" t="s">
        <v>35063</v>
      </c>
      <c r="S13410">
        <v>2046</v>
      </c>
      <c r="T13410">
        <v>92046</v>
      </c>
      <c r="U13410" s="6">
        <v>53571</v>
      </c>
      <c r="V13410">
        <v>0</v>
      </c>
      <c r="W13410">
        <v>0</v>
      </c>
      <c r="X13410" t="s">
        <v>35025</v>
      </c>
      <c r="Y13410">
        <v>0</v>
      </c>
      <c r="Z13410" t="s">
        <v>35025</v>
      </c>
      <c r="AA13410" t="s">
        <v>35025</v>
      </c>
      <c r="AB13410" t="s">
        <v>35025</v>
      </c>
      <c r="AC13410" t="s">
        <v>35025</v>
      </c>
      <c r="AD13410" s="7">
        <v>53328</v>
      </c>
      <c r="AE13410" s="7">
        <v>53692</v>
      </c>
      <c r="AF13410" s="7">
        <v>44287</v>
      </c>
      <c r="AG13410" s="7">
        <v>44377</v>
      </c>
      <c r="AH13410" s="7">
        <v>53571</v>
      </c>
      <c r="AI13410" s="7">
        <v>53600</v>
      </c>
      <c r="AJ13410" s="7">
        <v>53586</v>
      </c>
      <c r="AK13410" s="7">
        <v>53592</v>
      </c>
      <c r="AL13410">
        <v>25</v>
      </c>
      <c r="AM13410">
        <v>101</v>
      </c>
      <c r="AN13410">
        <v>303</v>
      </c>
      <c r="AO13410">
        <v>1319</v>
      </c>
      <c r="AP13410">
        <v>9233</v>
      </c>
    </row>
    <row r="13411" spans="1:42" x14ac:dyDescent="0.35">
      <c r="A13411">
        <v>20460918</v>
      </c>
      <c r="B13411" s="7">
        <v>53588</v>
      </c>
      <c r="C13411">
        <v>18</v>
      </c>
      <c r="D13411" t="s">
        <v>35033</v>
      </c>
      <c r="E13411">
        <v>3</v>
      </c>
      <c r="F13411" t="s">
        <v>35037</v>
      </c>
      <c r="G13411" t="s">
        <v>35038</v>
      </c>
      <c r="H13411" t="s">
        <v>35039</v>
      </c>
      <c r="I13411">
        <v>18</v>
      </c>
      <c r="J13411">
        <v>261</v>
      </c>
      <c r="K13411">
        <v>4</v>
      </c>
      <c r="L13411">
        <v>38</v>
      </c>
      <c r="M13411">
        <v>9</v>
      </c>
      <c r="N13411" t="s">
        <v>35068</v>
      </c>
      <c r="O13411" t="s">
        <v>35069</v>
      </c>
      <c r="P13411" t="s">
        <v>35029</v>
      </c>
      <c r="Q13411">
        <v>3</v>
      </c>
      <c r="R13411" t="s">
        <v>35063</v>
      </c>
      <c r="S13411">
        <v>2046</v>
      </c>
      <c r="T13411">
        <v>92046</v>
      </c>
      <c r="U13411" s="6">
        <v>53571</v>
      </c>
      <c r="V13411">
        <v>0</v>
      </c>
      <c r="W13411">
        <v>0</v>
      </c>
      <c r="X13411" t="s">
        <v>35025</v>
      </c>
      <c r="Y13411">
        <v>0</v>
      </c>
      <c r="Z13411" t="s">
        <v>35025</v>
      </c>
      <c r="AA13411" t="s">
        <v>35025</v>
      </c>
      <c r="AB13411" t="s">
        <v>35025</v>
      </c>
      <c r="AC13411" t="s">
        <v>35025</v>
      </c>
      <c r="AD13411" s="7">
        <v>53328</v>
      </c>
      <c r="AE13411" s="7">
        <v>53692</v>
      </c>
      <c r="AF13411" s="7">
        <v>44287</v>
      </c>
      <c r="AG13411" s="7">
        <v>44377</v>
      </c>
      <c r="AH13411" s="7">
        <v>53571</v>
      </c>
      <c r="AI13411" s="7">
        <v>53600</v>
      </c>
      <c r="AJ13411" s="7">
        <v>53586</v>
      </c>
      <c r="AK13411" s="7">
        <v>53592</v>
      </c>
      <c r="AL13411">
        <v>25</v>
      </c>
      <c r="AM13411">
        <v>101</v>
      </c>
      <c r="AN13411">
        <v>303</v>
      </c>
      <c r="AO13411">
        <v>1319</v>
      </c>
      <c r="AP13411">
        <v>9234</v>
      </c>
    </row>
    <row r="13412" spans="1:42" x14ac:dyDescent="0.35">
      <c r="A13412">
        <v>20460919</v>
      </c>
      <c r="B13412" s="7">
        <v>53589</v>
      </c>
      <c r="C13412">
        <v>19</v>
      </c>
      <c r="D13412" t="s">
        <v>35033</v>
      </c>
      <c r="E13412">
        <v>4</v>
      </c>
      <c r="F13412" t="s">
        <v>35040</v>
      </c>
      <c r="G13412" t="s">
        <v>35041</v>
      </c>
      <c r="H13412" t="s">
        <v>35042</v>
      </c>
      <c r="I13412">
        <v>19</v>
      </c>
      <c r="J13412">
        <v>262</v>
      </c>
      <c r="K13412">
        <v>4</v>
      </c>
      <c r="L13412">
        <v>38</v>
      </c>
      <c r="M13412">
        <v>9</v>
      </c>
      <c r="N13412" t="s">
        <v>35068</v>
      </c>
      <c r="O13412" t="s">
        <v>35069</v>
      </c>
      <c r="P13412" t="s">
        <v>35029</v>
      </c>
      <c r="Q13412">
        <v>3</v>
      </c>
      <c r="R13412" t="s">
        <v>35063</v>
      </c>
      <c r="S13412">
        <v>2046</v>
      </c>
      <c r="T13412">
        <v>92046</v>
      </c>
      <c r="U13412" s="6">
        <v>53571</v>
      </c>
      <c r="V13412">
        <v>0</v>
      </c>
      <c r="W13412">
        <v>0</v>
      </c>
      <c r="X13412" t="s">
        <v>35025</v>
      </c>
      <c r="Y13412">
        <v>0</v>
      </c>
      <c r="Z13412" t="s">
        <v>35025</v>
      </c>
      <c r="AA13412" t="s">
        <v>35025</v>
      </c>
      <c r="AB13412" t="s">
        <v>35025</v>
      </c>
      <c r="AC13412" t="s">
        <v>35025</v>
      </c>
      <c r="AD13412" s="7">
        <v>53328</v>
      </c>
      <c r="AE13412" s="7">
        <v>53692</v>
      </c>
      <c r="AF13412" s="7">
        <v>44287</v>
      </c>
      <c r="AG13412" s="7">
        <v>44377</v>
      </c>
      <c r="AH13412" s="7">
        <v>53571</v>
      </c>
      <c r="AI13412" s="7">
        <v>53600</v>
      </c>
      <c r="AJ13412" s="7">
        <v>53586</v>
      </c>
      <c r="AK13412" s="7">
        <v>53592</v>
      </c>
      <c r="AL13412">
        <v>25</v>
      </c>
      <c r="AM13412">
        <v>101</v>
      </c>
      <c r="AN13412">
        <v>303</v>
      </c>
      <c r="AO13412">
        <v>1319</v>
      </c>
      <c r="AP13412">
        <v>9235</v>
      </c>
    </row>
    <row r="13413" spans="1:42" x14ac:dyDescent="0.35">
      <c r="A13413">
        <v>20460920</v>
      </c>
      <c r="B13413" s="7">
        <v>53590</v>
      </c>
      <c r="C13413">
        <v>20</v>
      </c>
      <c r="D13413" t="s">
        <v>35033</v>
      </c>
      <c r="E13413">
        <v>5</v>
      </c>
      <c r="F13413" t="s">
        <v>35043</v>
      </c>
      <c r="G13413" t="s">
        <v>35044</v>
      </c>
      <c r="H13413" t="s">
        <v>35039</v>
      </c>
      <c r="I13413">
        <v>20</v>
      </c>
      <c r="J13413">
        <v>263</v>
      </c>
      <c r="K13413">
        <v>4</v>
      </c>
      <c r="L13413">
        <v>38</v>
      </c>
      <c r="M13413">
        <v>9</v>
      </c>
      <c r="N13413" t="s">
        <v>35068</v>
      </c>
      <c r="O13413" t="s">
        <v>35069</v>
      </c>
      <c r="P13413" t="s">
        <v>35029</v>
      </c>
      <c r="Q13413">
        <v>3</v>
      </c>
      <c r="R13413" t="s">
        <v>35063</v>
      </c>
      <c r="S13413">
        <v>2046</v>
      </c>
      <c r="T13413">
        <v>92046</v>
      </c>
      <c r="U13413" s="6">
        <v>53571</v>
      </c>
      <c r="V13413">
        <v>0</v>
      </c>
      <c r="W13413">
        <v>0</v>
      </c>
      <c r="X13413" t="s">
        <v>35025</v>
      </c>
      <c r="Y13413">
        <v>0</v>
      </c>
      <c r="Z13413" t="s">
        <v>35025</v>
      </c>
      <c r="AA13413" t="s">
        <v>35025</v>
      </c>
      <c r="AB13413" t="s">
        <v>35025</v>
      </c>
      <c r="AC13413" t="s">
        <v>35025</v>
      </c>
      <c r="AD13413" s="7">
        <v>53328</v>
      </c>
      <c r="AE13413" s="7">
        <v>53692</v>
      </c>
      <c r="AF13413" s="7">
        <v>44287</v>
      </c>
      <c r="AG13413" s="7">
        <v>44377</v>
      </c>
      <c r="AH13413" s="7">
        <v>53571</v>
      </c>
      <c r="AI13413" s="7">
        <v>53600</v>
      </c>
      <c r="AJ13413" s="7">
        <v>53586</v>
      </c>
      <c r="AK13413" s="7">
        <v>53592</v>
      </c>
      <c r="AL13413">
        <v>25</v>
      </c>
      <c r="AM13413">
        <v>101</v>
      </c>
      <c r="AN13413">
        <v>303</v>
      </c>
      <c r="AO13413">
        <v>1319</v>
      </c>
      <c r="AP13413">
        <v>9236</v>
      </c>
    </row>
    <row r="13414" spans="1:42" x14ac:dyDescent="0.35">
      <c r="A13414">
        <v>20460921</v>
      </c>
      <c r="B13414" s="7">
        <v>53591</v>
      </c>
      <c r="C13414">
        <v>21</v>
      </c>
      <c r="D13414" t="s">
        <v>35016</v>
      </c>
      <c r="E13414">
        <v>6</v>
      </c>
      <c r="F13414" t="s">
        <v>35017</v>
      </c>
      <c r="G13414" t="s">
        <v>35018</v>
      </c>
      <c r="H13414" t="s">
        <v>35019</v>
      </c>
      <c r="I13414">
        <v>21</v>
      </c>
      <c r="J13414">
        <v>264</v>
      </c>
      <c r="K13414">
        <v>4</v>
      </c>
      <c r="L13414">
        <v>38</v>
      </c>
      <c r="M13414">
        <v>9</v>
      </c>
      <c r="N13414" t="s">
        <v>35068</v>
      </c>
      <c r="O13414" t="s">
        <v>35069</v>
      </c>
      <c r="P13414" t="s">
        <v>35029</v>
      </c>
      <c r="Q13414">
        <v>3</v>
      </c>
      <c r="R13414" t="s">
        <v>35063</v>
      </c>
      <c r="S13414">
        <v>2046</v>
      </c>
      <c r="T13414">
        <v>92046</v>
      </c>
      <c r="U13414" s="6">
        <v>53571</v>
      </c>
      <c r="V13414">
        <v>0</v>
      </c>
      <c r="W13414">
        <v>0</v>
      </c>
      <c r="X13414" t="s">
        <v>35025</v>
      </c>
      <c r="Y13414">
        <v>0</v>
      </c>
      <c r="Z13414" t="s">
        <v>35025</v>
      </c>
      <c r="AA13414" t="s">
        <v>35025</v>
      </c>
      <c r="AB13414" t="s">
        <v>35025</v>
      </c>
      <c r="AC13414" t="s">
        <v>35025</v>
      </c>
      <c r="AD13414" s="7">
        <v>53328</v>
      </c>
      <c r="AE13414" s="7">
        <v>53692</v>
      </c>
      <c r="AF13414" s="7">
        <v>44287</v>
      </c>
      <c r="AG13414" s="7">
        <v>44377</v>
      </c>
      <c r="AH13414" s="7">
        <v>53571</v>
      </c>
      <c r="AI13414" s="7">
        <v>53600</v>
      </c>
      <c r="AJ13414" s="7">
        <v>53586</v>
      </c>
      <c r="AK13414" s="7">
        <v>53592</v>
      </c>
      <c r="AL13414">
        <v>25</v>
      </c>
      <c r="AM13414">
        <v>101</v>
      </c>
      <c r="AN13414">
        <v>303</v>
      </c>
      <c r="AO13414">
        <v>1319</v>
      </c>
      <c r="AP13414">
        <v>9237</v>
      </c>
    </row>
    <row r="13415" spans="1:42" x14ac:dyDescent="0.35">
      <c r="A13415">
        <v>20460922</v>
      </c>
      <c r="B13415" s="7">
        <v>53592</v>
      </c>
      <c r="C13415">
        <v>22</v>
      </c>
      <c r="D13415" t="s">
        <v>35026</v>
      </c>
      <c r="E13415">
        <v>7</v>
      </c>
      <c r="F13415" t="s">
        <v>35027</v>
      </c>
      <c r="G13415" t="s">
        <v>35028</v>
      </c>
      <c r="H13415" t="s">
        <v>35029</v>
      </c>
      <c r="I13415">
        <v>22</v>
      </c>
      <c r="J13415">
        <v>265</v>
      </c>
      <c r="K13415">
        <v>4</v>
      </c>
      <c r="L13415">
        <v>38</v>
      </c>
      <c r="M13415">
        <v>9</v>
      </c>
      <c r="N13415" t="s">
        <v>35068</v>
      </c>
      <c r="O13415" t="s">
        <v>35069</v>
      </c>
      <c r="P13415" t="s">
        <v>35029</v>
      </c>
      <c r="Q13415">
        <v>3</v>
      </c>
      <c r="R13415" t="s">
        <v>35063</v>
      </c>
      <c r="S13415">
        <v>2046</v>
      </c>
      <c r="T13415">
        <v>92046</v>
      </c>
      <c r="U13415" s="6">
        <v>53571</v>
      </c>
      <c r="V13415">
        <v>1</v>
      </c>
      <c r="W13415">
        <v>0</v>
      </c>
      <c r="X13415" t="s">
        <v>35025</v>
      </c>
      <c r="Y13415">
        <v>0</v>
      </c>
      <c r="Z13415" t="s">
        <v>35025</v>
      </c>
      <c r="AA13415" t="s">
        <v>35025</v>
      </c>
      <c r="AB13415" t="s">
        <v>35025</v>
      </c>
      <c r="AC13415" t="s">
        <v>35025</v>
      </c>
      <c r="AD13415" s="7">
        <v>53328</v>
      </c>
      <c r="AE13415" s="7">
        <v>53692</v>
      </c>
      <c r="AF13415" s="7">
        <v>44287</v>
      </c>
      <c r="AG13415" s="7">
        <v>44377</v>
      </c>
      <c r="AH13415" s="7">
        <v>53571</v>
      </c>
      <c r="AI13415" s="7">
        <v>53600</v>
      </c>
      <c r="AJ13415" s="7">
        <v>53586</v>
      </c>
      <c r="AK13415" s="7">
        <v>53592</v>
      </c>
      <c r="AL13415">
        <v>25</v>
      </c>
      <c r="AM13415">
        <v>101</v>
      </c>
      <c r="AN13415">
        <v>303</v>
      </c>
      <c r="AO13415">
        <v>1319</v>
      </c>
      <c r="AP13415">
        <v>9238</v>
      </c>
    </row>
    <row r="13416" spans="1:42" x14ac:dyDescent="0.35">
      <c r="A13416">
        <v>20460923</v>
      </c>
      <c r="B13416" s="7">
        <v>53593</v>
      </c>
      <c r="C13416">
        <v>23</v>
      </c>
      <c r="D13416" t="s">
        <v>35030</v>
      </c>
      <c r="E13416">
        <v>1</v>
      </c>
      <c r="F13416" t="s">
        <v>35031</v>
      </c>
      <c r="G13416" t="s">
        <v>35032</v>
      </c>
      <c r="H13416" t="s">
        <v>35029</v>
      </c>
      <c r="I13416">
        <v>23</v>
      </c>
      <c r="J13416">
        <v>266</v>
      </c>
      <c r="K13416">
        <v>5</v>
      </c>
      <c r="L13416">
        <v>39</v>
      </c>
      <c r="M13416">
        <v>9</v>
      </c>
      <c r="N13416" t="s">
        <v>35068</v>
      </c>
      <c r="O13416" t="s">
        <v>35069</v>
      </c>
      <c r="P13416" t="s">
        <v>35029</v>
      </c>
      <c r="Q13416">
        <v>3</v>
      </c>
      <c r="R13416" t="s">
        <v>35063</v>
      </c>
      <c r="S13416">
        <v>2046</v>
      </c>
      <c r="T13416">
        <v>92046</v>
      </c>
      <c r="U13416" s="6">
        <v>53571</v>
      </c>
      <c r="V13416">
        <v>1</v>
      </c>
      <c r="W13416">
        <v>0</v>
      </c>
      <c r="X13416" t="s">
        <v>35025</v>
      </c>
      <c r="Y13416">
        <v>0</v>
      </c>
      <c r="Z13416" t="s">
        <v>35025</v>
      </c>
      <c r="AA13416" t="s">
        <v>35025</v>
      </c>
      <c r="AB13416" t="s">
        <v>35025</v>
      </c>
      <c r="AC13416" t="s">
        <v>35025</v>
      </c>
      <c r="AD13416" s="7">
        <v>53328</v>
      </c>
      <c r="AE13416" s="7">
        <v>53692</v>
      </c>
      <c r="AF13416" s="7">
        <v>44287</v>
      </c>
      <c r="AG13416" s="7">
        <v>44377</v>
      </c>
      <c r="AH13416" s="7">
        <v>53571</v>
      </c>
      <c r="AI13416" s="7">
        <v>53600</v>
      </c>
      <c r="AJ13416" s="7">
        <v>53593</v>
      </c>
      <c r="AK13416" s="7">
        <v>53599</v>
      </c>
      <c r="AL13416">
        <v>25</v>
      </c>
      <c r="AM13416">
        <v>101</v>
      </c>
      <c r="AN13416">
        <v>303</v>
      </c>
      <c r="AO13416">
        <v>1320</v>
      </c>
      <c r="AP13416">
        <v>9239</v>
      </c>
    </row>
    <row r="13417" spans="1:42" x14ac:dyDescent="0.35">
      <c r="A13417">
        <v>20460924</v>
      </c>
      <c r="B13417" s="7">
        <v>53594</v>
      </c>
      <c r="C13417">
        <v>24</v>
      </c>
      <c r="D13417" t="s">
        <v>35033</v>
      </c>
      <c r="E13417">
        <v>2</v>
      </c>
      <c r="F13417" t="s">
        <v>35034</v>
      </c>
      <c r="G13417" t="s">
        <v>35035</v>
      </c>
      <c r="H13417" t="s">
        <v>35036</v>
      </c>
      <c r="I13417">
        <v>24</v>
      </c>
      <c r="J13417">
        <v>267</v>
      </c>
      <c r="K13417">
        <v>5</v>
      </c>
      <c r="L13417">
        <v>39</v>
      </c>
      <c r="M13417">
        <v>9</v>
      </c>
      <c r="N13417" t="s">
        <v>35068</v>
      </c>
      <c r="O13417" t="s">
        <v>35069</v>
      </c>
      <c r="P13417" t="s">
        <v>35029</v>
      </c>
      <c r="Q13417">
        <v>3</v>
      </c>
      <c r="R13417" t="s">
        <v>35063</v>
      </c>
      <c r="S13417">
        <v>2046</v>
      </c>
      <c r="T13417">
        <v>92046</v>
      </c>
      <c r="U13417" s="6">
        <v>53571</v>
      </c>
      <c r="V13417">
        <v>0</v>
      </c>
      <c r="W13417">
        <v>0</v>
      </c>
      <c r="X13417" t="s">
        <v>35025</v>
      </c>
      <c r="Y13417">
        <v>0</v>
      </c>
      <c r="Z13417" t="s">
        <v>35025</v>
      </c>
      <c r="AA13417" t="s">
        <v>35025</v>
      </c>
      <c r="AB13417" t="s">
        <v>35025</v>
      </c>
      <c r="AC13417" t="s">
        <v>35025</v>
      </c>
      <c r="AD13417" s="7">
        <v>53328</v>
      </c>
      <c r="AE13417" s="7">
        <v>53692</v>
      </c>
      <c r="AF13417" s="7">
        <v>44287</v>
      </c>
      <c r="AG13417" s="7">
        <v>44377</v>
      </c>
      <c r="AH13417" s="7">
        <v>53571</v>
      </c>
      <c r="AI13417" s="7">
        <v>53600</v>
      </c>
      <c r="AJ13417" s="7">
        <v>53593</v>
      </c>
      <c r="AK13417" s="7">
        <v>53599</v>
      </c>
      <c r="AL13417">
        <v>25</v>
      </c>
      <c r="AM13417">
        <v>101</v>
      </c>
      <c r="AN13417">
        <v>303</v>
      </c>
      <c r="AO13417">
        <v>1320</v>
      </c>
      <c r="AP13417">
        <v>9240</v>
      </c>
    </row>
    <row r="13418" spans="1:42" x14ac:dyDescent="0.35">
      <c r="A13418">
        <v>20460925</v>
      </c>
      <c r="B13418" s="7">
        <v>53595</v>
      </c>
      <c r="C13418">
        <v>25</v>
      </c>
      <c r="D13418" t="s">
        <v>35033</v>
      </c>
      <c r="E13418">
        <v>3</v>
      </c>
      <c r="F13418" t="s">
        <v>35037</v>
      </c>
      <c r="G13418" t="s">
        <v>35038</v>
      </c>
      <c r="H13418" t="s">
        <v>35039</v>
      </c>
      <c r="I13418">
        <v>25</v>
      </c>
      <c r="J13418">
        <v>268</v>
      </c>
      <c r="K13418">
        <v>5</v>
      </c>
      <c r="L13418">
        <v>39</v>
      </c>
      <c r="M13418">
        <v>9</v>
      </c>
      <c r="N13418" t="s">
        <v>35068</v>
      </c>
      <c r="O13418" t="s">
        <v>35069</v>
      </c>
      <c r="P13418" t="s">
        <v>35029</v>
      </c>
      <c r="Q13418">
        <v>3</v>
      </c>
      <c r="R13418" t="s">
        <v>35063</v>
      </c>
      <c r="S13418">
        <v>2046</v>
      </c>
      <c r="T13418">
        <v>92046</v>
      </c>
      <c r="U13418" s="6">
        <v>53571</v>
      </c>
      <c r="V13418">
        <v>0</v>
      </c>
      <c r="W13418">
        <v>0</v>
      </c>
      <c r="X13418" t="s">
        <v>35025</v>
      </c>
      <c r="Y13418">
        <v>0</v>
      </c>
      <c r="Z13418" t="s">
        <v>35025</v>
      </c>
      <c r="AA13418" t="s">
        <v>35025</v>
      </c>
      <c r="AB13418" t="s">
        <v>35025</v>
      </c>
      <c r="AC13418" t="s">
        <v>35025</v>
      </c>
      <c r="AD13418" s="7">
        <v>53328</v>
      </c>
      <c r="AE13418" s="7">
        <v>53692</v>
      </c>
      <c r="AF13418" s="7">
        <v>44287</v>
      </c>
      <c r="AG13418" s="7">
        <v>44377</v>
      </c>
      <c r="AH13418" s="7">
        <v>53571</v>
      </c>
      <c r="AI13418" s="7">
        <v>53600</v>
      </c>
      <c r="AJ13418" s="7">
        <v>53593</v>
      </c>
      <c r="AK13418" s="7">
        <v>53599</v>
      </c>
      <c r="AL13418">
        <v>25</v>
      </c>
      <c r="AM13418">
        <v>101</v>
      </c>
      <c r="AN13418">
        <v>303</v>
      </c>
      <c r="AO13418">
        <v>1320</v>
      </c>
      <c r="AP13418">
        <v>9241</v>
      </c>
    </row>
    <row r="13419" spans="1:42" x14ac:dyDescent="0.35">
      <c r="A13419">
        <v>20460926</v>
      </c>
      <c r="B13419" s="7">
        <v>53596</v>
      </c>
      <c r="C13419">
        <v>26</v>
      </c>
      <c r="D13419" t="s">
        <v>35033</v>
      </c>
      <c r="E13419">
        <v>4</v>
      </c>
      <c r="F13419" t="s">
        <v>35040</v>
      </c>
      <c r="G13419" t="s">
        <v>35041</v>
      </c>
      <c r="H13419" t="s">
        <v>35042</v>
      </c>
      <c r="I13419">
        <v>26</v>
      </c>
      <c r="J13419">
        <v>269</v>
      </c>
      <c r="K13419">
        <v>5</v>
      </c>
      <c r="L13419">
        <v>39</v>
      </c>
      <c r="M13419">
        <v>9</v>
      </c>
      <c r="N13419" t="s">
        <v>35068</v>
      </c>
      <c r="O13419" t="s">
        <v>35069</v>
      </c>
      <c r="P13419" t="s">
        <v>35029</v>
      </c>
      <c r="Q13419">
        <v>3</v>
      </c>
      <c r="R13419" t="s">
        <v>35063</v>
      </c>
      <c r="S13419">
        <v>2046</v>
      </c>
      <c r="T13419">
        <v>92046</v>
      </c>
      <c r="U13419" s="6">
        <v>53571</v>
      </c>
      <c r="V13419">
        <v>0</v>
      </c>
      <c r="W13419">
        <v>0</v>
      </c>
      <c r="X13419" t="s">
        <v>35025</v>
      </c>
      <c r="Y13419">
        <v>0</v>
      </c>
      <c r="Z13419" t="s">
        <v>35025</v>
      </c>
      <c r="AA13419" t="s">
        <v>35025</v>
      </c>
      <c r="AB13419" t="s">
        <v>35025</v>
      </c>
      <c r="AC13419" t="s">
        <v>35025</v>
      </c>
      <c r="AD13419" s="7">
        <v>53328</v>
      </c>
      <c r="AE13419" s="7">
        <v>53692</v>
      </c>
      <c r="AF13419" s="7">
        <v>44287</v>
      </c>
      <c r="AG13419" s="7">
        <v>44377</v>
      </c>
      <c r="AH13419" s="7">
        <v>53571</v>
      </c>
      <c r="AI13419" s="7">
        <v>53600</v>
      </c>
      <c r="AJ13419" s="7">
        <v>53593</v>
      </c>
      <c r="AK13419" s="7">
        <v>53599</v>
      </c>
      <c r="AL13419">
        <v>25</v>
      </c>
      <c r="AM13419">
        <v>101</v>
      </c>
      <c r="AN13419">
        <v>303</v>
      </c>
      <c r="AO13419">
        <v>1320</v>
      </c>
      <c r="AP13419">
        <v>9242</v>
      </c>
    </row>
    <row r="13420" spans="1:42" x14ac:dyDescent="0.35">
      <c r="A13420">
        <v>20460927</v>
      </c>
      <c r="B13420" s="7">
        <v>53597</v>
      </c>
      <c r="C13420">
        <v>27</v>
      </c>
      <c r="D13420" t="s">
        <v>35033</v>
      </c>
      <c r="E13420">
        <v>5</v>
      </c>
      <c r="F13420" t="s">
        <v>35043</v>
      </c>
      <c r="G13420" t="s">
        <v>35044</v>
      </c>
      <c r="H13420" t="s">
        <v>35039</v>
      </c>
      <c r="I13420">
        <v>27</v>
      </c>
      <c r="J13420">
        <v>270</v>
      </c>
      <c r="K13420">
        <v>5</v>
      </c>
      <c r="L13420">
        <v>39</v>
      </c>
      <c r="M13420">
        <v>9</v>
      </c>
      <c r="N13420" t="s">
        <v>35068</v>
      </c>
      <c r="O13420" t="s">
        <v>35069</v>
      </c>
      <c r="P13420" t="s">
        <v>35029</v>
      </c>
      <c r="Q13420">
        <v>3</v>
      </c>
      <c r="R13420" t="s">
        <v>35063</v>
      </c>
      <c r="S13420">
        <v>2046</v>
      </c>
      <c r="T13420">
        <v>92046</v>
      </c>
      <c r="U13420" s="6">
        <v>53571</v>
      </c>
      <c r="V13420">
        <v>0</v>
      </c>
      <c r="W13420">
        <v>0</v>
      </c>
      <c r="X13420" t="s">
        <v>35025</v>
      </c>
      <c r="Y13420">
        <v>0</v>
      </c>
      <c r="Z13420" t="s">
        <v>35025</v>
      </c>
      <c r="AA13420" t="s">
        <v>35025</v>
      </c>
      <c r="AB13420" t="s">
        <v>35025</v>
      </c>
      <c r="AC13420" t="s">
        <v>35025</v>
      </c>
      <c r="AD13420" s="7">
        <v>53328</v>
      </c>
      <c r="AE13420" s="7">
        <v>53692</v>
      </c>
      <c r="AF13420" s="7">
        <v>44287</v>
      </c>
      <c r="AG13420" s="7">
        <v>44377</v>
      </c>
      <c r="AH13420" s="7">
        <v>53571</v>
      </c>
      <c r="AI13420" s="7">
        <v>53600</v>
      </c>
      <c r="AJ13420" s="7">
        <v>53593</v>
      </c>
      <c r="AK13420" s="7">
        <v>53599</v>
      </c>
      <c r="AL13420">
        <v>25</v>
      </c>
      <c r="AM13420">
        <v>101</v>
      </c>
      <c r="AN13420">
        <v>303</v>
      </c>
      <c r="AO13420">
        <v>1320</v>
      </c>
      <c r="AP13420">
        <v>9243</v>
      </c>
    </row>
    <row r="13421" spans="1:42" x14ac:dyDescent="0.35">
      <c r="A13421">
        <v>20460928</v>
      </c>
      <c r="B13421" s="7">
        <v>53598</v>
      </c>
      <c r="C13421">
        <v>28</v>
      </c>
      <c r="D13421" t="s">
        <v>35033</v>
      </c>
      <c r="E13421">
        <v>6</v>
      </c>
      <c r="F13421" t="s">
        <v>35017</v>
      </c>
      <c r="G13421" t="s">
        <v>35018</v>
      </c>
      <c r="H13421" t="s">
        <v>35019</v>
      </c>
      <c r="I13421">
        <v>28</v>
      </c>
      <c r="J13421">
        <v>271</v>
      </c>
      <c r="K13421">
        <v>5</v>
      </c>
      <c r="L13421">
        <v>39</v>
      </c>
      <c r="M13421">
        <v>9</v>
      </c>
      <c r="N13421" t="s">
        <v>35068</v>
      </c>
      <c r="O13421" t="s">
        <v>35069</v>
      </c>
      <c r="P13421" t="s">
        <v>35029</v>
      </c>
      <c r="Q13421">
        <v>3</v>
      </c>
      <c r="R13421" t="s">
        <v>35063</v>
      </c>
      <c r="S13421">
        <v>2046</v>
      </c>
      <c r="T13421">
        <v>92046</v>
      </c>
      <c r="U13421" s="6">
        <v>53571</v>
      </c>
      <c r="V13421">
        <v>0</v>
      </c>
      <c r="W13421">
        <v>0</v>
      </c>
      <c r="X13421" t="s">
        <v>35025</v>
      </c>
      <c r="Y13421">
        <v>0</v>
      </c>
      <c r="Z13421" t="s">
        <v>35025</v>
      </c>
      <c r="AA13421" t="s">
        <v>35025</v>
      </c>
      <c r="AB13421" t="s">
        <v>35025</v>
      </c>
      <c r="AC13421" t="s">
        <v>35025</v>
      </c>
      <c r="AD13421" s="7">
        <v>53328</v>
      </c>
      <c r="AE13421" s="7">
        <v>53692</v>
      </c>
      <c r="AF13421" s="7">
        <v>44287</v>
      </c>
      <c r="AG13421" s="7">
        <v>44377</v>
      </c>
      <c r="AH13421" s="7">
        <v>53571</v>
      </c>
      <c r="AI13421" s="7">
        <v>53600</v>
      </c>
      <c r="AJ13421" s="7">
        <v>53593</v>
      </c>
      <c r="AK13421" s="7">
        <v>53599</v>
      </c>
      <c r="AL13421">
        <v>25</v>
      </c>
      <c r="AM13421">
        <v>101</v>
      </c>
      <c r="AN13421">
        <v>303</v>
      </c>
      <c r="AO13421">
        <v>1320</v>
      </c>
      <c r="AP13421">
        <v>9244</v>
      </c>
    </row>
    <row r="13422" spans="1:42" x14ac:dyDescent="0.35">
      <c r="A13422">
        <v>20460929</v>
      </c>
      <c r="B13422" s="7">
        <v>53599</v>
      </c>
      <c r="C13422">
        <v>29</v>
      </c>
      <c r="D13422" t="s">
        <v>35033</v>
      </c>
      <c r="E13422">
        <v>7</v>
      </c>
      <c r="F13422" t="s">
        <v>35027</v>
      </c>
      <c r="G13422" t="s">
        <v>35028</v>
      </c>
      <c r="H13422" t="s">
        <v>35029</v>
      </c>
      <c r="I13422">
        <v>29</v>
      </c>
      <c r="J13422">
        <v>272</v>
      </c>
      <c r="K13422">
        <v>5</v>
      </c>
      <c r="L13422">
        <v>39</v>
      </c>
      <c r="M13422">
        <v>9</v>
      </c>
      <c r="N13422" t="s">
        <v>35068</v>
      </c>
      <c r="O13422" t="s">
        <v>35069</v>
      </c>
      <c r="P13422" t="s">
        <v>35029</v>
      </c>
      <c r="Q13422">
        <v>3</v>
      </c>
      <c r="R13422" t="s">
        <v>35063</v>
      </c>
      <c r="S13422">
        <v>2046</v>
      </c>
      <c r="T13422">
        <v>92046</v>
      </c>
      <c r="U13422" s="6">
        <v>53571</v>
      </c>
      <c r="V13422">
        <v>1</v>
      </c>
      <c r="W13422">
        <v>0</v>
      </c>
      <c r="X13422" t="s">
        <v>35025</v>
      </c>
      <c r="Y13422">
        <v>0</v>
      </c>
      <c r="Z13422" t="s">
        <v>35025</v>
      </c>
      <c r="AA13422" t="s">
        <v>35025</v>
      </c>
      <c r="AB13422" t="s">
        <v>35025</v>
      </c>
      <c r="AC13422" t="s">
        <v>35025</v>
      </c>
      <c r="AD13422" s="7">
        <v>53328</v>
      </c>
      <c r="AE13422" s="7">
        <v>53692</v>
      </c>
      <c r="AF13422" s="7">
        <v>44287</v>
      </c>
      <c r="AG13422" s="7">
        <v>44377</v>
      </c>
      <c r="AH13422" s="7">
        <v>53571</v>
      </c>
      <c r="AI13422" s="7">
        <v>53600</v>
      </c>
      <c r="AJ13422" s="7">
        <v>53593</v>
      </c>
      <c r="AK13422" s="7">
        <v>53599</v>
      </c>
      <c r="AL13422">
        <v>25</v>
      </c>
      <c r="AM13422">
        <v>101</v>
      </c>
      <c r="AN13422">
        <v>303</v>
      </c>
      <c r="AO13422">
        <v>1320</v>
      </c>
      <c r="AP13422">
        <v>9245</v>
      </c>
    </row>
    <row r="13423" spans="1:42" x14ac:dyDescent="0.35">
      <c r="A13423">
        <v>20460930</v>
      </c>
      <c r="B13423" s="7">
        <v>53600</v>
      </c>
      <c r="C13423">
        <v>30</v>
      </c>
      <c r="D13423" t="s">
        <v>35033</v>
      </c>
      <c r="E13423">
        <v>1</v>
      </c>
      <c r="F13423" t="s">
        <v>35031</v>
      </c>
      <c r="G13423" t="s">
        <v>35032</v>
      </c>
      <c r="H13423" t="s">
        <v>35029</v>
      </c>
      <c r="I13423">
        <v>30</v>
      </c>
      <c r="J13423">
        <v>273</v>
      </c>
      <c r="K13423">
        <v>6</v>
      </c>
      <c r="L13423">
        <v>40</v>
      </c>
      <c r="M13423">
        <v>9</v>
      </c>
      <c r="N13423" t="s">
        <v>35068</v>
      </c>
      <c r="O13423" t="s">
        <v>35069</v>
      </c>
      <c r="P13423" t="s">
        <v>35029</v>
      </c>
      <c r="Q13423">
        <v>3</v>
      </c>
      <c r="R13423" t="s">
        <v>35063</v>
      </c>
      <c r="S13423">
        <v>2046</v>
      </c>
      <c r="T13423">
        <v>92046</v>
      </c>
      <c r="U13423" s="6">
        <v>53571</v>
      </c>
      <c r="V13423">
        <v>1</v>
      </c>
      <c r="W13423">
        <v>0</v>
      </c>
      <c r="X13423" t="s">
        <v>35025</v>
      </c>
      <c r="Y13423">
        <v>0</v>
      </c>
      <c r="Z13423" t="s">
        <v>35025</v>
      </c>
      <c r="AA13423" t="s">
        <v>35025</v>
      </c>
      <c r="AB13423" t="s">
        <v>35025</v>
      </c>
      <c r="AC13423" t="s">
        <v>35025</v>
      </c>
      <c r="AD13423" s="7">
        <v>53328</v>
      </c>
      <c r="AE13423" s="7">
        <v>53692</v>
      </c>
      <c r="AF13423" s="7">
        <v>44287</v>
      </c>
      <c r="AG13423" s="7">
        <v>44377</v>
      </c>
      <c r="AH13423" s="7">
        <v>53571</v>
      </c>
      <c r="AI13423" s="7">
        <v>53600</v>
      </c>
      <c r="AJ13423" s="7">
        <v>53600</v>
      </c>
      <c r="AK13423" s="7">
        <v>53606</v>
      </c>
      <c r="AL13423">
        <v>25</v>
      </c>
      <c r="AM13423">
        <v>101</v>
      </c>
      <c r="AN13423">
        <v>303</v>
      </c>
      <c r="AO13423">
        <v>1321</v>
      </c>
      <c r="AP13423">
        <v>9246</v>
      </c>
    </row>
    <row r="13424" spans="1:42" x14ac:dyDescent="0.35">
      <c r="A13424">
        <v>20461001</v>
      </c>
      <c r="B13424" s="7">
        <v>53601</v>
      </c>
      <c r="C13424">
        <v>1</v>
      </c>
      <c r="D13424" t="s">
        <v>35016</v>
      </c>
      <c r="E13424">
        <v>2</v>
      </c>
      <c r="F13424" t="s">
        <v>35034</v>
      </c>
      <c r="G13424" t="s">
        <v>35035</v>
      </c>
      <c r="H13424" t="s">
        <v>35036</v>
      </c>
      <c r="I13424">
        <v>1</v>
      </c>
      <c r="J13424">
        <v>274</v>
      </c>
      <c r="K13424">
        <v>1</v>
      </c>
      <c r="L13424">
        <v>40</v>
      </c>
      <c r="M13424">
        <v>10</v>
      </c>
      <c r="N13424" t="s">
        <v>35071</v>
      </c>
      <c r="O13424" t="s">
        <v>35072</v>
      </c>
      <c r="P13424" t="s">
        <v>35073</v>
      </c>
      <c r="Q13424">
        <v>4</v>
      </c>
      <c r="R13424" t="s">
        <v>35074</v>
      </c>
      <c r="S13424">
        <v>2046</v>
      </c>
      <c r="T13424">
        <v>102046</v>
      </c>
      <c r="U13424" s="6">
        <v>53601</v>
      </c>
      <c r="V13424">
        <v>0</v>
      </c>
      <c r="W13424">
        <v>0</v>
      </c>
      <c r="X13424" t="s">
        <v>35025</v>
      </c>
      <c r="Y13424">
        <v>0</v>
      </c>
      <c r="Z13424" t="s">
        <v>35025</v>
      </c>
      <c r="AA13424" t="s">
        <v>35025</v>
      </c>
      <c r="AB13424" t="s">
        <v>35025</v>
      </c>
      <c r="AC13424" t="s">
        <v>35025</v>
      </c>
      <c r="AD13424" s="7">
        <v>53328</v>
      </c>
      <c r="AE13424" s="7">
        <v>53692</v>
      </c>
      <c r="AF13424" s="7">
        <v>44287</v>
      </c>
      <c r="AG13424" s="7">
        <v>44377</v>
      </c>
      <c r="AH13424" s="7">
        <v>53601</v>
      </c>
      <c r="AI13424" s="7">
        <v>53631</v>
      </c>
      <c r="AJ13424" s="7">
        <v>53600</v>
      </c>
      <c r="AK13424" s="7">
        <v>53606</v>
      </c>
      <c r="AL13424">
        <v>25</v>
      </c>
      <c r="AM13424">
        <v>102</v>
      </c>
      <c r="AN13424">
        <v>304</v>
      </c>
      <c r="AO13424">
        <v>1321</v>
      </c>
      <c r="AP13424">
        <v>9247</v>
      </c>
    </row>
    <row r="13425" spans="1:42" x14ac:dyDescent="0.35">
      <c r="A13425">
        <v>20461002</v>
      </c>
      <c r="B13425" s="7">
        <v>53602</v>
      </c>
      <c r="C13425">
        <v>2</v>
      </c>
      <c r="D13425" t="s">
        <v>35026</v>
      </c>
      <c r="E13425">
        <v>3</v>
      </c>
      <c r="F13425" t="s">
        <v>35037</v>
      </c>
      <c r="G13425" t="s">
        <v>35038</v>
      </c>
      <c r="H13425" t="s">
        <v>35039</v>
      </c>
      <c r="I13425">
        <v>2</v>
      </c>
      <c r="J13425">
        <v>275</v>
      </c>
      <c r="K13425">
        <v>1</v>
      </c>
      <c r="L13425">
        <v>40</v>
      </c>
      <c r="M13425">
        <v>10</v>
      </c>
      <c r="N13425" t="s">
        <v>35071</v>
      </c>
      <c r="O13425" t="s">
        <v>35072</v>
      </c>
      <c r="P13425" t="s">
        <v>35073</v>
      </c>
      <c r="Q13425">
        <v>4</v>
      </c>
      <c r="R13425" t="s">
        <v>35074</v>
      </c>
      <c r="S13425">
        <v>2046</v>
      </c>
      <c r="T13425">
        <v>102046</v>
      </c>
      <c r="U13425" s="6">
        <v>53601</v>
      </c>
      <c r="V13425">
        <v>0</v>
      </c>
      <c r="W13425">
        <v>0</v>
      </c>
      <c r="X13425" t="s">
        <v>35025</v>
      </c>
      <c r="Y13425">
        <v>0</v>
      </c>
      <c r="Z13425" t="s">
        <v>35025</v>
      </c>
      <c r="AA13425" t="s">
        <v>35025</v>
      </c>
      <c r="AB13425" t="s">
        <v>35025</v>
      </c>
      <c r="AC13425" t="s">
        <v>35025</v>
      </c>
      <c r="AD13425" s="7">
        <v>53328</v>
      </c>
      <c r="AE13425" s="7">
        <v>53692</v>
      </c>
      <c r="AF13425" s="7">
        <v>44287</v>
      </c>
      <c r="AG13425" s="7">
        <v>44377</v>
      </c>
      <c r="AH13425" s="7">
        <v>53601</v>
      </c>
      <c r="AI13425" s="7">
        <v>53631</v>
      </c>
      <c r="AJ13425" s="7">
        <v>53600</v>
      </c>
      <c r="AK13425" s="7">
        <v>53606</v>
      </c>
      <c r="AL13425">
        <v>25</v>
      </c>
      <c r="AM13425">
        <v>102</v>
      </c>
      <c r="AN13425">
        <v>304</v>
      </c>
      <c r="AO13425">
        <v>1321</v>
      </c>
      <c r="AP13425">
        <v>9248</v>
      </c>
    </row>
    <row r="13426" spans="1:42" x14ac:dyDescent="0.35">
      <c r="A13426">
        <v>20461003</v>
      </c>
      <c r="B13426" s="7">
        <v>53603</v>
      </c>
      <c r="C13426">
        <v>3</v>
      </c>
      <c r="D13426" t="s">
        <v>35030</v>
      </c>
      <c r="E13426">
        <v>4</v>
      </c>
      <c r="F13426" t="s">
        <v>35040</v>
      </c>
      <c r="G13426" t="s">
        <v>35041</v>
      </c>
      <c r="H13426" t="s">
        <v>35042</v>
      </c>
      <c r="I13426">
        <v>3</v>
      </c>
      <c r="J13426">
        <v>276</v>
      </c>
      <c r="K13426">
        <v>1</v>
      </c>
      <c r="L13426">
        <v>40</v>
      </c>
      <c r="M13426">
        <v>10</v>
      </c>
      <c r="N13426" t="s">
        <v>35071</v>
      </c>
      <c r="O13426" t="s">
        <v>35072</v>
      </c>
      <c r="P13426" t="s">
        <v>35073</v>
      </c>
      <c r="Q13426">
        <v>4</v>
      </c>
      <c r="R13426" t="s">
        <v>35074</v>
      </c>
      <c r="S13426">
        <v>2046</v>
      </c>
      <c r="T13426">
        <v>102046</v>
      </c>
      <c r="U13426" s="6">
        <v>53601</v>
      </c>
      <c r="V13426">
        <v>0</v>
      </c>
      <c r="W13426">
        <v>0</v>
      </c>
      <c r="X13426" t="s">
        <v>35025</v>
      </c>
      <c r="Y13426">
        <v>0</v>
      </c>
      <c r="Z13426" t="s">
        <v>35025</v>
      </c>
      <c r="AA13426" t="s">
        <v>35025</v>
      </c>
      <c r="AB13426" t="s">
        <v>35025</v>
      </c>
      <c r="AC13426" t="s">
        <v>35025</v>
      </c>
      <c r="AD13426" s="7">
        <v>53328</v>
      </c>
      <c r="AE13426" s="7">
        <v>53692</v>
      </c>
      <c r="AF13426" s="7">
        <v>44287</v>
      </c>
      <c r="AG13426" s="7">
        <v>44377</v>
      </c>
      <c r="AH13426" s="7">
        <v>53601</v>
      </c>
      <c r="AI13426" s="7">
        <v>53631</v>
      </c>
      <c r="AJ13426" s="7">
        <v>53600</v>
      </c>
      <c r="AK13426" s="7">
        <v>53606</v>
      </c>
      <c r="AL13426">
        <v>25</v>
      </c>
      <c r="AM13426">
        <v>102</v>
      </c>
      <c r="AN13426">
        <v>304</v>
      </c>
      <c r="AO13426">
        <v>1321</v>
      </c>
      <c r="AP13426">
        <v>9249</v>
      </c>
    </row>
    <row r="13427" spans="1:42" x14ac:dyDescent="0.35">
      <c r="A13427">
        <v>20461004</v>
      </c>
      <c r="B13427" s="7">
        <v>53604</v>
      </c>
      <c r="C13427">
        <v>4</v>
      </c>
      <c r="D13427" t="s">
        <v>35033</v>
      </c>
      <c r="E13427">
        <v>5</v>
      </c>
      <c r="F13427" t="s">
        <v>35043</v>
      </c>
      <c r="G13427" t="s">
        <v>35044</v>
      </c>
      <c r="H13427" t="s">
        <v>35039</v>
      </c>
      <c r="I13427">
        <v>4</v>
      </c>
      <c r="J13427">
        <v>277</v>
      </c>
      <c r="K13427">
        <v>1</v>
      </c>
      <c r="L13427">
        <v>40</v>
      </c>
      <c r="M13427">
        <v>10</v>
      </c>
      <c r="N13427" t="s">
        <v>35071</v>
      </c>
      <c r="O13427" t="s">
        <v>35072</v>
      </c>
      <c r="P13427" t="s">
        <v>35073</v>
      </c>
      <c r="Q13427">
        <v>4</v>
      </c>
      <c r="R13427" t="s">
        <v>35074</v>
      </c>
      <c r="S13427">
        <v>2046</v>
      </c>
      <c r="T13427">
        <v>102046</v>
      </c>
      <c r="U13427" s="6">
        <v>53601</v>
      </c>
      <c r="V13427">
        <v>0</v>
      </c>
      <c r="W13427">
        <v>0</v>
      </c>
      <c r="X13427" t="s">
        <v>35025</v>
      </c>
      <c r="Y13427">
        <v>0</v>
      </c>
      <c r="Z13427" t="s">
        <v>35025</v>
      </c>
      <c r="AA13427" t="s">
        <v>35025</v>
      </c>
      <c r="AB13427" t="s">
        <v>35025</v>
      </c>
      <c r="AC13427" t="s">
        <v>35025</v>
      </c>
      <c r="AD13427" s="7">
        <v>53328</v>
      </c>
      <c r="AE13427" s="7">
        <v>53692</v>
      </c>
      <c r="AF13427" s="7">
        <v>44287</v>
      </c>
      <c r="AG13427" s="7">
        <v>44377</v>
      </c>
      <c r="AH13427" s="7">
        <v>53601</v>
      </c>
      <c r="AI13427" s="7">
        <v>53631</v>
      </c>
      <c r="AJ13427" s="7">
        <v>53600</v>
      </c>
      <c r="AK13427" s="7">
        <v>53606</v>
      </c>
      <c r="AL13427">
        <v>25</v>
      </c>
      <c r="AM13427">
        <v>102</v>
      </c>
      <c r="AN13427">
        <v>304</v>
      </c>
      <c r="AO13427">
        <v>1321</v>
      </c>
      <c r="AP13427">
        <v>9250</v>
      </c>
    </row>
    <row r="13428" spans="1:42" x14ac:dyDescent="0.35">
      <c r="A13428">
        <v>20461005</v>
      </c>
      <c r="B13428" s="7">
        <v>53605</v>
      </c>
      <c r="C13428">
        <v>5</v>
      </c>
      <c r="D13428" t="s">
        <v>35033</v>
      </c>
      <c r="E13428">
        <v>6</v>
      </c>
      <c r="F13428" t="s">
        <v>35017</v>
      </c>
      <c r="G13428" t="s">
        <v>35018</v>
      </c>
      <c r="H13428" t="s">
        <v>35019</v>
      </c>
      <c r="I13428">
        <v>5</v>
      </c>
      <c r="J13428">
        <v>278</v>
      </c>
      <c r="K13428">
        <v>1</v>
      </c>
      <c r="L13428">
        <v>40</v>
      </c>
      <c r="M13428">
        <v>10</v>
      </c>
      <c r="N13428" t="s">
        <v>35071</v>
      </c>
      <c r="O13428" t="s">
        <v>35072</v>
      </c>
      <c r="P13428" t="s">
        <v>35073</v>
      </c>
      <c r="Q13428">
        <v>4</v>
      </c>
      <c r="R13428" t="s">
        <v>35074</v>
      </c>
      <c r="S13428">
        <v>2046</v>
      </c>
      <c r="T13428">
        <v>102046</v>
      </c>
      <c r="U13428" s="6">
        <v>53601</v>
      </c>
      <c r="V13428">
        <v>0</v>
      </c>
      <c r="W13428">
        <v>0</v>
      </c>
      <c r="X13428" t="s">
        <v>35025</v>
      </c>
      <c r="Y13428">
        <v>0</v>
      </c>
      <c r="Z13428" t="s">
        <v>35025</v>
      </c>
      <c r="AA13428" t="s">
        <v>35025</v>
      </c>
      <c r="AB13428" t="s">
        <v>35025</v>
      </c>
      <c r="AC13428" t="s">
        <v>35025</v>
      </c>
      <c r="AD13428" s="7">
        <v>53328</v>
      </c>
      <c r="AE13428" s="7">
        <v>53692</v>
      </c>
      <c r="AF13428" s="7">
        <v>44287</v>
      </c>
      <c r="AG13428" s="7">
        <v>44377</v>
      </c>
      <c r="AH13428" s="7">
        <v>53601</v>
      </c>
      <c r="AI13428" s="7">
        <v>53631</v>
      </c>
      <c r="AJ13428" s="7">
        <v>53600</v>
      </c>
      <c r="AK13428" s="7">
        <v>53606</v>
      </c>
      <c r="AL13428">
        <v>25</v>
      </c>
      <c r="AM13428">
        <v>102</v>
      </c>
      <c r="AN13428">
        <v>304</v>
      </c>
      <c r="AO13428">
        <v>1321</v>
      </c>
      <c r="AP13428">
        <v>9251</v>
      </c>
    </row>
    <row r="13429" spans="1:42" x14ac:dyDescent="0.35">
      <c r="A13429">
        <v>20461006</v>
      </c>
      <c r="B13429" s="7">
        <v>53606</v>
      </c>
      <c r="C13429">
        <v>6</v>
      </c>
      <c r="D13429" t="s">
        <v>35033</v>
      </c>
      <c r="E13429">
        <v>7</v>
      </c>
      <c r="F13429" t="s">
        <v>35027</v>
      </c>
      <c r="G13429" t="s">
        <v>35028</v>
      </c>
      <c r="H13429" t="s">
        <v>35029</v>
      </c>
      <c r="I13429">
        <v>6</v>
      </c>
      <c r="J13429">
        <v>279</v>
      </c>
      <c r="K13429">
        <v>1</v>
      </c>
      <c r="L13429">
        <v>40</v>
      </c>
      <c r="M13429">
        <v>10</v>
      </c>
      <c r="N13429" t="s">
        <v>35071</v>
      </c>
      <c r="O13429" t="s">
        <v>35072</v>
      </c>
      <c r="P13429" t="s">
        <v>35073</v>
      </c>
      <c r="Q13429">
        <v>4</v>
      </c>
      <c r="R13429" t="s">
        <v>35074</v>
      </c>
      <c r="S13429">
        <v>2046</v>
      </c>
      <c r="T13429">
        <v>102046</v>
      </c>
      <c r="U13429" s="6">
        <v>53601</v>
      </c>
      <c r="V13429">
        <v>1</v>
      </c>
      <c r="W13429">
        <v>0</v>
      </c>
      <c r="X13429" t="s">
        <v>35025</v>
      </c>
      <c r="Y13429">
        <v>0</v>
      </c>
      <c r="Z13429" t="s">
        <v>35025</v>
      </c>
      <c r="AA13429" t="s">
        <v>35025</v>
      </c>
      <c r="AB13429" t="s">
        <v>35025</v>
      </c>
      <c r="AC13429" t="s">
        <v>35025</v>
      </c>
      <c r="AD13429" s="7">
        <v>53328</v>
      </c>
      <c r="AE13429" s="7">
        <v>53692</v>
      </c>
      <c r="AF13429" s="7">
        <v>44287</v>
      </c>
      <c r="AG13429" s="7">
        <v>44377</v>
      </c>
      <c r="AH13429" s="7">
        <v>53601</v>
      </c>
      <c r="AI13429" s="7">
        <v>53631</v>
      </c>
      <c r="AJ13429" s="7">
        <v>53600</v>
      </c>
      <c r="AK13429" s="7">
        <v>53606</v>
      </c>
      <c r="AL13429">
        <v>25</v>
      </c>
      <c r="AM13429">
        <v>102</v>
      </c>
      <c r="AN13429">
        <v>304</v>
      </c>
      <c r="AO13429">
        <v>1321</v>
      </c>
      <c r="AP13429">
        <v>9252</v>
      </c>
    </row>
    <row r="13430" spans="1:42" x14ac:dyDescent="0.35">
      <c r="A13430">
        <v>20461007</v>
      </c>
      <c r="B13430" s="7">
        <v>53607</v>
      </c>
      <c r="C13430">
        <v>7</v>
      </c>
      <c r="D13430" t="s">
        <v>35033</v>
      </c>
      <c r="E13430">
        <v>1</v>
      </c>
      <c r="F13430" t="s">
        <v>35031</v>
      </c>
      <c r="G13430" t="s">
        <v>35032</v>
      </c>
      <c r="H13430" t="s">
        <v>35029</v>
      </c>
      <c r="I13430">
        <v>7</v>
      </c>
      <c r="J13430">
        <v>280</v>
      </c>
      <c r="K13430">
        <v>2</v>
      </c>
      <c r="L13430">
        <v>41</v>
      </c>
      <c r="M13430">
        <v>10</v>
      </c>
      <c r="N13430" t="s">
        <v>35071</v>
      </c>
      <c r="O13430" t="s">
        <v>35072</v>
      </c>
      <c r="P13430" t="s">
        <v>35073</v>
      </c>
      <c r="Q13430">
        <v>4</v>
      </c>
      <c r="R13430" t="s">
        <v>35074</v>
      </c>
      <c r="S13430">
        <v>2046</v>
      </c>
      <c r="T13430">
        <v>102046</v>
      </c>
      <c r="U13430" s="6">
        <v>53601</v>
      </c>
      <c r="V13430">
        <v>1</v>
      </c>
      <c r="W13430">
        <v>0</v>
      </c>
      <c r="X13430" t="s">
        <v>35025</v>
      </c>
      <c r="Y13430">
        <v>0</v>
      </c>
      <c r="Z13430" t="s">
        <v>35025</v>
      </c>
      <c r="AA13430" t="s">
        <v>35025</v>
      </c>
      <c r="AB13430" t="s">
        <v>35025</v>
      </c>
      <c r="AC13430" t="s">
        <v>35025</v>
      </c>
      <c r="AD13430" s="7">
        <v>53328</v>
      </c>
      <c r="AE13430" s="7">
        <v>53692</v>
      </c>
      <c r="AF13430" s="7">
        <v>44287</v>
      </c>
      <c r="AG13430" s="7">
        <v>44377</v>
      </c>
      <c r="AH13430" s="7">
        <v>53601</v>
      </c>
      <c r="AI13430" s="7">
        <v>53631</v>
      </c>
      <c r="AJ13430" s="7">
        <v>53607</v>
      </c>
      <c r="AK13430" s="7">
        <v>53613</v>
      </c>
      <c r="AL13430">
        <v>25</v>
      </c>
      <c r="AM13430">
        <v>102</v>
      </c>
      <c r="AN13430">
        <v>304</v>
      </c>
      <c r="AO13430">
        <v>1322</v>
      </c>
      <c r="AP13430">
        <v>9253</v>
      </c>
    </row>
    <row r="13431" spans="1:42" x14ac:dyDescent="0.35">
      <c r="A13431">
        <v>20461008</v>
      </c>
      <c r="B13431" s="7">
        <v>53608</v>
      </c>
      <c r="C13431">
        <v>8</v>
      </c>
      <c r="D13431" t="s">
        <v>35033</v>
      </c>
      <c r="E13431">
        <v>2</v>
      </c>
      <c r="F13431" t="s">
        <v>35034</v>
      </c>
      <c r="G13431" t="s">
        <v>35035</v>
      </c>
      <c r="H13431" t="s">
        <v>35036</v>
      </c>
      <c r="I13431">
        <v>8</v>
      </c>
      <c r="J13431">
        <v>281</v>
      </c>
      <c r="K13431">
        <v>2</v>
      </c>
      <c r="L13431">
        <v>41</v>
      </c>
      <c r="M13431">
        <v>10</v>
      </c>
      <c r="N13431" t="s">
        <v>35071</v>
      </c>
      <c r="O13431" t="s">
        <v>35072</v>
      </c>
      <c r="P13431" t="s">
        <v>35073</v>
      </c>
      <c r="Q13431">
        <v>4</v>
      </c>
      <c r="R13431" t="s">
        <v>35074</v>
      </c>
      <c r="S13431">
        <v>2046</v>
      </c>
      <c r="T13431">
        <v>102046</v>
      </c>
      <c r="U13431" s="6">
        <v>53601</v>
      </c>
      <c r="V13431">
        <v>0</v>
      </c>
      <c r="W13431">
        <v>0</v>
      </c>
      <c r="X13431" t="s">
        <v>35025</v>
      </c>
      <c r="Y13431">
        <v>0</v>
      </c>
      <c r="Z13431" t="s">
        <v>35025</v>
      </c>
      <c r="AA13431" t="s">
        <v>35025</v>
      </c>
      <c r="AB13431" t="s">
        <v>35025</v>
      </c>
      <c r="AC13431" t="s">
        <v>35025</v>
      </c>
      <c r="AD13431" s="7">
        <v>53328</v>
      </c>
      <c r="AE13431" s="7">
        <v>53692</v>
      </c>
      <c r="AF13431" s="7">
        <v>44287</v>
      </c>
      <c r="AG13431" s="7">
        <v>44377</v>
      </c>
      <c r="AH13431" s="7">
        <v>53601</v>
      </c>
      <c r="AI13431" s="7">
        <v>53631</v>
      </c>
      <c r="AJ13431" s="7">
        <v>53607</v>
      </c>
      <c r="AK13431" s="7">
        <v>53613</v>
      </c>
      <c r="AL13431">
        <v>25</v>
      </c>
      <c r="AM13431">
        <v>102</v>
      </c>
      <c r="AN13431">
        <v>304</v>
      </c>
      <c r="AO13431">
        <v>1322</v>
      </c>
      <c r="AP13431">
        <v>9254</v>
      </c>
    </row>
    <row r="13432" spans="1:42" x14ac:dyDescent="0.35">
      <c r="A13432">
        <v>20461009</v>
      </c>
      <c r="B13432" s="7">
        <v>53609</v>
      </c>
      <c r="C13432">
        <v>9</v>
      </c>
      <c r="D13432" t="s">
        <v>35033</v>
      </c>
      <c r="E13432">
        <v>3</v>
      </c>
      <c r="F13432" t="s">
        <v>35037</v>
      </c>
      <c r="G13432" t="s">
        <v>35038</v>
      </c>
      <c r="H13432" t="s">
        <v>35039</v>
      </c>
      <c r="I13432">
        <v>9</v>
      </c>
      <c r="J13432">
        <v>282</v>
      </c>
      <c r="K13432">
        <v>2</v>
      </c>
      <c r="L13432">
        <v>41</v>
      </c>
      <c r="M13432">
        <v>10</v>
      </c>
      <c r="N13432" t="s">
        <v>35071</v>
      </c>
      <c r="O13432" t="s">
        <v>35072</v>
      </c>
      <c r="P13432" t="s">
        <v>35073</v>
      </c>
      <c r="Q13432">
        <v>4</v>
      </c>
      <c r="R13432" t="s">
        <v>35074</v>
      </c>
      <c r="S13432">
        <v>2046</v>
      </c>
      <c r="T13432">
        <v>102046</v>
      </c>
      <c r="U13432" s="6">
        <v>53601</v>
      </c>
      <c r="V13432">
        <v>0</v>
      </c>
      <c r="W13432">
        <v>0</v>
      </c>
      <c r="X13432" t="s">
        <v>35025</v>
      </c>
      <c r="Y13432">
        <v>0</v>
      </c>
      <c r="Z13432" t="s">
        <v>35025</v>
      </c>
      <c r="AA13432" t="s">
        <v>35025</v>
      </c>
      <c r="AB13432" t="s">
        <v>35025</v>
      </c>
      <c r="AC13432" t="s">
        <v>35025</v>
      </c>
      <c r="AD13432" s="7">
        <v>53328</v>
      </c>
      <c r="AE13432" s="7">
        <v>53692</v>
      </c>
      <c r="AF13432" s="7">
        <v>44287</v>
      </c>
      <c r="AG13432" s="7">
        <v>44377</v>
      </c>
      <c r="AH13432" s="7">
        <v>53601</v>
      </c>
      <c r="AI13432" s="7">
        <v>53631</v>
      </c>
      <c r="AJ13432" s="7">
        <v>53607</v>
      </c>
      <c r="AK13432" s="7">
        <v>53613</v>
      </c>
      <c r="AL13432">
        <v>25</v>
      </c>
      <c r="AM13432">
        <v>102</v>
      </c>
      <c r="AN13432">
        <v>304</v>
      </c>
      <c r="AO13432">
        <v>1322</v>
      </c>
      <c r="AP13432">
        <v>9255</v>
      </c>
    </row>
    <row r="13433" spans="1:42" x14ac:dyDescent="0.35">
      <c r="A13433">
        <v>20461010</v>
      </c>
      <c r="B13433" s="7">
        <v>53610</v>
      </c>
      <c r="C13433">
        <v>10</v>
      </c>
      <c r="D13433" t="s">
        <v>35033</v>
      </c>
      <c r="E13433">
        <v>4</v>
      </c>
      <c r="F13433" t="s">
        <v>35040</v>
      </c>
      <c r="G13433" t="s">
        <v>35041</v>
      </c>
      <c r="H13433" t="s">
        <v>35042</v>
      </c>
      <c r="I13433">
        <v>10</v>
      </c>
      <c r="J13433">
        <v>283</v>
      </c>
      <c r="K13433">
        <v>2</v>
      </c>
      <c r="L13433">
        <v>41</v>
      </c>
      <c r="M13433">
        <v>10</v>
      </c>
      <c r="N13433" t="s">
        <v>35071</v>
      </c>
      <c r="O13433" t="s">
        <v>35072</v>
      </c>
      <c r="P13433" t="s">
        <v>35073</v>
      </c>
      <c r="Q13433">
        <v>4</v>
      </c>
      <c r="R13433" t="s">
        <v>35074</v>
      </c>
      <c r="S13433">
        <v>2046</v>
      </c>
      <c r="T13433">
        <v>102046</v>
      </c>
      <c r="U13433" s="6">
        <v>53601</v>
      </c>
      <c r="V13433">
        <v>0</v>
      </c>
      <c r="W13433">
        <v>0</v>
      </c>
      <c r="X13433" t="s">
        <v>35025</v>
      </c>
      <c r="Y13433">
        <v>0</v>
      </c>
      <c r="Z13433" t="s">
        <v>35025</v>
      </c>
      <c r="AA13433" t="s">
        <v>35025</v>
      </c>
      <c r="AB13433" t="s">
        <v>35025</v>
      </c>
      <c r="AC13433" t="s">
        <v>35025</v>
      </c>
      <c r="AD13433" s="7">
        <v>53328</v>
      </c>
      <c r="AE13433" s="7">
        <v>53692</v>
      </c>
      <c r="AF13433" s="7">
        <v>44287</v>
      </c>
      <c r="AG13433" s="7">
        <v>44377</v>
      </c>
      <c r="AH13433" s="7">
        <v>53601</v>
      </c>
      <c r="AI13433" s="7">
        <v>53631</v>
      </c>
      <c r="AJ13433" s="7">
        <v>53607</v>
      </c>
      <c r="AK13433" s="7">
        <v>53613</v>
      </c>
      <c r="AL13433">
        <v>25</v>
      </c>
      <c r="AM13433">
        <v>102</v>
      </c>
      <c r="AN13433">
        <v>304</v>
      </c>
      <c r="AO13433">
        <v>1322</v>
      </c>
      <c r="AP13433">
        <v>9256</v>
      </c>
    </row>
    <row r="13434" spans="1:42" x14ac:dyDescent="0.35">
      <c r="A13434">
        <v>20461011</v>
      </c>
      <c r="B13434" s="7">
        <v>53611</v>
      </c>
      <c r="C13434">
        <v>11</v>
      </c>
      <c r="D13434" t="s">
        <v>35033</v>
      </c>
      <c r="E13434">
        <v>5</v>
      </c>
      <c r="F13434" t="s">
        <v>35043</v>
      </c>
      <c r="G13434" t="s">
        <v>35044</v>
      </c>
      <c r="H13434" t="s">
        <v>35039</v>
      </c>
      <c r="I13434">
        <v>11</v>
      </c>
      <c r="J13434">
        <v>284</v>
      </c>
      <c r="K13434">
        <v>2</v>
      </c>
      <c r="L13434">
        <v>41</v>
      </c>
      <c r="M13434">
        <v>10</v>
      </c>
      <c r="N13434" t="s">
        <v>35071</v>
      </c>
      <c r="O13434" t="s">
        <v>35072</v>
      </c>
      <c r="P13434" t="s">
        <v>35073</v>
      </c>
      <c r="Q13434">
        <v>4</v>
      </c>
      <c r="R13434" t="s">
        <v>35074</v>
      </c>
      <c r="S13434">
        <v>2046</v>
      </c>
      <c r="T13434">
        <v>102046</v>
      </c>
      <c r="U13434" s="6">
        <v>53601</v>
      </c>
      <c r="V13434">
        <v>0</v>
      </c>
      <c r="W13434">
        <v>0</v>
      </c>
      <c r="X13434" t="s">
        <v>35025</v>
      </c>
      <c r="Y13434">
        <v>0</v>
      </c>
      <c r="Z13434" t="s">
        <v>35025</v>
      </c>
      <c r="AA13434" t="s">
        <v>35025</v>
      </c>
      <c r="AB13434" t="s">
        <v>35025</v>
      </c>
      <c r="AC13434" t="s">
        <v>35025</v>
      </c>
      <c r="AD13434" s="7">
        <v>53328</v>
      </c>
      <c r="AE13434" s="7">
        <v>53692</v>
      </c>
      <c r="AF13434" s="7">
        <v>44287</v>
      </c>
      <c r="AG13434" s="7">
        <v>44377</v>
      </c>
      <c r="AH13434" s="7">
        <v>53601</v>
      </c>
      <c r="AI13434" s="7">
        <v>53631</v>
      </c>
      <c r="AJ13434" s="7">
        <v>53607</v>
      </c>
      <c r="AK13434" s="7">
        <v>53613</v>
      </c>
      <c r="AL13434">
        <v>25</v>
      </c>
      <c r="AM13434">
        <v>102</v>
      </c>
      <c r="AN13434">
        <v>304</v>
      </c>
      <c r="AO13434">
        <v>1322</v>
      </c>
      <c r="AP13434">
        <v>9257</v>
      </c>
    </row>
    <row r="13435" spans="1:42" x14ac:dyDescent="0.35">
      <c r="A13435">
        <v>20461012</v>
      </c>
      <c r="B13435" s="7">
        <v>53612</v>
      </c>
      <c r="C13435">
        <v>12</v>
      </c>
      <c r="D13435" t="s">
        <v>35033</v>
      </c>
      <c r="E13435">
        <v>6</v>
      </c>
      <c r="F13435" t="s">
        <v>35017</v>
      </c>
      <c r="G13435" t="s">
        <v>35018</v>
      </c>
      <c r="H13435" t="s">
        <v>35019</v>
      </c>
      <c r="I13435">
        <v>12</v>
      </c>
      <c r="J13435">
        <v>285</v>
      </c>
      <c r="K13435">
        <v>2</v>
      </c>
      <c r="L13435">
        <v>41</v>
      </c>
      <c r="M13435">
        <v>10</v>
      </c>
      <c r="N13435" t="s">
        <v>35071</v>
      </c>
      <c r="O13435" t="s">
        <v>35072</v>
      </c>
      <c r="P13435" t="s">
        <v>35073</v>
      </c>
      <c r="Q13435">
        <v>4</v>
      </c>
      <c r="R13435" t="s">
        <v>35074</v>
      </c>
      <c r="S13435">
        <v>2046</v>
      </c>
      <c r="T13435">
        <v>102046</v>
      </c>
      <c r="U13435" s="6">
        <v>53601</v>
      </c>
      <c r="V13435">
        <v>0</v>
      </c>
      <c r="W13435">
        <v>0</v>
      </c>
      <c r="X13435" t="s">
        <v>35025</v>
      </c>
      <c r="Y13435">
        <v>0</v>
      </c>
      <c r="Z13435" t="s">
        <v>35025</v>
      </c>
      <c r="AA13435" t="s">
        <v>35025</v>
      </c>
      <c r="AB13435" t="s">
        <v>35025</v>
      </c>
      <c r="AC13435" t="s">
        <v>35025</v>
      </c>
      <c r="AD13435" s="7">
        <v>53328</v>
      </c>
      <c r="AE13435" s="7">
        <v>53692</v>
      </c>
      <c r="AF13435" s="7">
        <v>44287</v>
      </c>
      <c r="AG13435" s="7">
        <v>44377</v>
      </c>
      <c r="AH13435" s="7">
        <v>53601</v>
      </c>
      <c r="AI13435" s="7">
        <v>53631</v>
      </c>
      <c r="AJ13435" s="7">
        <v>53607</v>
      </c>
      <c r="AK13435" s="7">
        <v>53613</v>
      </c>
      <c r="AL13435">
        <v>25</v>
      </c>
      <c r="AM13435">
        <v>102</v>
      </c>
      <c r="AN13435">
        <v>304</v>
      </c>
      <c r="AO13435">
        <v>1322</v>
      </c>
      <c r="AP13435">
        <v>9258</v>
      </c>
    </row>
    <row r="13436" spans="1:42" x14ac:dyDescent="0.35">
      <c r="A13436">
        <v>20461013</v>
      </c>
      <c r="B13436" s="7">
        <v>53613</v>
      </c>
      <c r="C13436">
        <v>13</v>
      </c>
      <c r="D13436" t="s">
        <v>35033</v>
      </c>
      <c r="E13436">
        <v>7</v>
      </c>
      <c r="F13436" t="s">
        <v>35027</v>
      </c>
      <c r="G13436" t="s">
        <v>35028</v>
      </c>
      <c r="H13436" t="s">
        <v>35029</v>
      </c>
      <c r="I13436">
        <v>13</v>
      </c>
      <c r="J13436">
        <v>286</v>
      </c>
      <c r="K13436">
        <v>2</v>
      </c>
      <c r="L13436">
        <v>41</v>
      </c>
      <c r="M13436">
        <v>10</v>
      </c>
      <c r="N13436" t="s">
        <v>35071</v>
      </c>
      <c r="O13436" t="s">
        <v>35072</v>
      </c>
      <c r="P13436" t="s">
        <v>35073</v>
      </c>
      <c r="Q13436">
        <v>4</v>
      </c>
      <c r="R13436" t="s">
        <v>35074</v>
      </c>
      <c r="S13436">
        <v>2046</v>
      </c>
      <c r="T13436">
        <v>102046</v>
      </c>
      <c r="U13436" s="6">
        <v>53601</v>
      </c>
      <c r="V13436">
        <v>1</v>
      </c>
      <c r="W13436">
        <v>0</v>
      </c>
      <c r="X13436" t="s">
        <v>35025</v>
      </c>
      <c r="Y13436">
        <v>0</v>
      </c>
      <c r="Z13436" t="s">
        <v>35025</v>
      </c>
      <c r="AA13436" t="s">
        <v>35025</v>
      </c>
      <c r="AB13436" t="s">
        <v>35025</v>
      </c>
      <c r="AC13436" t="s">
        <v>35025</v>
      </c>
      <c r="AD13436" s="7">
        <v>53328</v>
      </c>
      <c r="AE13436" s="7">
        <v>53692</v>
      </c>
      <c r="AF13436" s="7">
        <v>44287</v>
      </c>
      <c r="AG13436" s="7">
        <v>44377</v>
      </c>
      <c r="AH13436" s="7">
        <v>53601</v>
      </c>
      <c r="AI13436" s="7">
        <v>53631</v>
      </c>
      <c r="AJ13436" s="7">
        <v>53607</v>
      </c>
      <c r="AK13436" s="7">
        <v>53613</v>
      </c>
      <c r="AL13436">
        <v>25</v>
      </c>
      <c r="AM13436">
        <v>102</v>
      </c>
      <c r="AN13436">
        <v>304</v>
      </c>
      <c r="AO13436">
        <v>1322</v>
      </c>
      <c r="AP13436">
        <v>9259</v>
      </c>
    </row>
    <row r="13437" spans="1:42" x14ac:dyDescent="0.35">
      <c r="A13437">
        <v>20461014</v>
      </c>
      <c r="B13437" s="7">
        <v>53614</v>
      </c>
      <c r="C13437">
        <v>14</v>
      </c>
      <c r="D13437" t="s">
        <v>35033</v>
      </c>
      <c r="E13437">
        <v>1</v>
      </c>
      <c r="F13437" t="s">
        <v>35031</v>
      </c>
      <c r="G13437" t="s">
        <v>35032</v>
      </c>
      <c r="H13437" t="s">
        <v>35029</v>
      </c>
      <c r="I13437">
        <v>14</v>
      </c>
      <c r="J13437">
        <v>287</v>
      </c>
      <c r="K13437">
        <v>3</v>
      </c>
      <c r="L13437">
        <v>42</v>
      </c>
      <c r="M13437">
        <v>10</v>
      </c>
      <c r="N13437" t="s">
        <v>35071</v>
      </c>
      <c r="O13437" t="s">
        <v>35072</v>
      </c>
      <c r="P13437" t="s">
        <v>35073</v>
      </c>
      <c r="Q13437">
        <v>4</v>
      </c>
      <c r="R13437" t="s">
        <v>35074</v>
      </c>
      <c r="S13437">
        <v>2046</v>
      </c>
      <c r="T13437">
        <v>102046</v>
      </c>
      <c r="U13437" s="6">
        <v>53601</v>
      </c>
      <c r="V13437">
        <v>1</v>
      </c>
      <c r="W13437">
        <v>0</v>
      </c>
      <c r="X13437" t="s">
        <v>35025</v>
      </c>
      <c r="Y13437">
        <v>0</v>
      </c>
      <c r="Z13437" t="s">
        <v>35025</v>
      </c>
      <c r="AA13437" t="s">
        <v>35025</v>
      </c>
      <c r="AB13437" t="s">
        <v>35025</v>
      </c>
      <c r="AC13437" t="s">
        <v>35025</v>
      </c>
      <c r="AD13437" s="7">
        <v>53328</v>
      </c>
      <c r="AE13437" s="7">
        <v>53692</v>
      </c>
      <c r="AF13437" s="7">
        <v>44287</v>
      </c>
      <c r="AG13437" s="7">
        <v>44377</v>
      </c>
      <c r="AH13437" s="7">
        <v>53601</v>
      </c>
      <c r="AI13437" s="7">
        <v>53631</v>
      </c>
      <c r="AJ13437" s="7">
        <v>53614</v>
      </c>
      <c r="AK13437" s="7">
        <v>53620</v>
      </c>
      <c r="AL13437">
        <v>25</v>
      </c>
      <c r="AM13437">
        <v>102</v>
      </c>
      <c r="AN13437">
        <v>304</v>
      </c>
      <c r="AO13437">
        <v>1323</v>
      </c>
      <c r="AP13437">
        <v>9260</v>
      </c>
    </row>
    <row r="13438" spans="1:42" x14ac:dyDescent="0.35">
      <c r="A13438">
        <v>20461015</v>
      </c>
      <c r="B13438" s="7">
        <v>53615</v>
      </c>
      <c r="C13438">
        <v>15</v>
      </c>
      <c r="D13438" t="s">
        <v>35033</v>
      </c>
      <c r="E13438">
        <v>2</v>
      </c>
      <c r="F13438" t="s">
        <v>35034</v>
      </c>
      <c r="G13438" t="s">
        <v>35035</v>
      </c>
      <c r="H13438" t="s">
        <v>35036</v>
      </c>
      <c r="I13438">
        <v>15</v>
      </c>
      <c r="J13438">
        <v>288</v>
      </c>
      <c r="K13438">
        <v>3</v>
      </c>
      <c r="L13438">
        <v>42</v>
      </c>
      <c r="M13438">
        <v>10</v>
      </c>
      <c r="N13438" t="s">
        <v>35071</v>
      </c>
      <c r="O13438" t="s">
        <v>35072</v>
      </c>
      <c r="P13438" t="s">
        <v>35073</v>
      </c>
      <c r="Q13438">
        <v>4</v>
      </c>
      <c r="R13438" t="s">
        <v>35074</v>
      </c>
      <c r="S13438">
        <v>2046</v>
      </c>
      <c r="T13438">
        <v>102046</v>
      </c>
      <c r="U13438" s="6">
        <v>53601</v>
      </c>
      <c r="V13438">
        <v>0</v>
      </c>
      <c r="W13438">
        <v>0</v>
      </c>
      <c r="X13438" t="s">
        <v>35025</v>
      </c>
      <c r="Y13438">
        <v>0</v>
      </c>
      <c r="Z13438" t="s">
        <v>35025</v>
      </c>
      <c r="AA13438" t="s">
        <v>35025</v>
      </c>
      <c r="AB13438" t="s">
        <v>35025</v>
      </c>
      <c r="AC13438" t="s">
        <v>35025</v>
      </c>
      <c r="AD13438" s="7">
        <v>53328</v>
      </c>
      <c r="AE13438" s="7">
        <v>53692</v>
      </c>
      <c r="AF13438" s="7">
        <v>44287</v>
      </c>
      <c r="AG13438" s="7">
        <v>44377</v>
      </c>
      <c r="AH13438" s="7">
        <v>53601</v>
      </c>
      <c r="AI13438" s="7">
        <v>53631</v>
      </c>
      <c r="AJ13438" s="7">
        <v>53614</v>
      </c>
      <c r="AK13438" s="7">
        <v>53620</v>
      </c>
      <c r="AL13438">
        <v>25</v>
      </c>
      <c r="AM13438">
        <v>102</v>
      </c>
      <c r="AN13438">
        <v>304</v>
      </c>
      <c r="AO13438">
        <v>1323</v>
      </c>
      <c r="AP13438">
        <v>9261</v>
      </c>
    </row>
    <row r="13439" spans="1:42" x14ac:dyDescent="0.35">
      <c r="A13439">
        <v>20461016</v>
      </c>
      <c r="B13439" s="7">
        <v>53616</v>
      </c>
      <c r="C13439">
        <v>16</v>
      </c>
      <c r="D13439" t="s">
        <v>35033</v>
      </c>
      <c r="E13439">
        <v>3</v>
      </c>
      <c r="F13439" t="s">
        <v>35037</v>
      </c>
      <c r="G13439" t="s">
        <v>35038</v>
      </c>
      <c r="H13439" t="s">
        <v>35039</v>
      </c>
      <c r="I13439">
        <v>16</v>
      </c>
      <c r="J13439">
        <v>289</v>
      </c>
      <c r="K13439">
        <v>3</v>
      </c>
      <c r="L13439">
        <v>42</v>
      </c>
      <c r="M13439">
        <v>10</v>
      </c>
      <c r="N13439" t="s">
        <v>35071</v>
      </c>
      <c r="O13439" t="s">
        <v>35072</v>
      </c>
      <c r="P13439" t="s">
        <v>35073</v>
      </c>
      <c r="Q13439">
        <v>4</v>
      </c>
      <c r="R13439" t="s">
        <v>35074</v>
      </c>
      <c r="S13439">
        <v>2046</v>
      </c>
      <c r="T13439">
        <v>102046</v>
      </c>
      <c r="U13439" s="6">
        <v>53601</v>
      </c>
      <c r="V13439">
        <v>0</v>
      </c>
      <c r="W13439">
        <v>0</v>
      </c>
      <c r="X13439" t="s">
        <v>35025</v>
      </c>
      <c r="Y13439">
        <v>0</v>
      </c>
      <c r="Z13439" t="s">
        <v>35025</v>
      </c>
      <c r="AA13439" t="s">
        <v>35025</v>
      </c>
      <c r="AB13439" t="s">
        <v>35025</v>
      </c>
      <c r="AC13439" t="s">
        <v>35025</v>
      </c>
      <c r="AD13439" s="7">
        <v>53328</v>
      </c>
      <c r="AE13439" s="7">
        <v>53692</v>
      </c>
      <c r="AF13439" s="7">
        <v>44287</v>
      </c>
      <c r="AG13439" s="7">
        <v>44377</v>
      </c>
      <c r="AH13439" s="7">
        <v>53601</v>
      </c>
      <c r="AI13439" s="7">
        <v>53631</v>
      </c>
      <c r="AJ13439" s="7">
        <v>53614</v>
      </c>
      <c r="AK13439" s="7">
        <v>53620</v>
      </c>
      <c r="AL13439">
        <v>25</v>
      </c>
      <c r="AM13439">
        <v>102</v>
      </c>
      <c r="AN13439">
        <v>304</v>
      </c>
      <c r="AO13439">
        <v>1323</v>
      </c>
      <c r="AP13439">
        <v>9262</v>
      </c>
    </row>
    <row r="13440" spans="1:42" x14ac:dyDescent="0.35">
      <c r="A13440">
        <v>20461017</v>
      </c>
      <c r="B13440" s="7">
        <v>53617</v>
      </c>
      <c r="C13440">
        <v>17</v>
      </c>
      <c r="D13440" t="s">
        <v>35033</v>
      </c>
      <c r="E13440">
        <v>4</v>
      </c>
      <c r="F13440" t="s">
        <v>35040</v>
      </c>
      <c r="G13440" t="s">
        <v>35041</v>
      </c>
      <c r="H13440" t="s">
        <v>35042</v>
      </c>
      <c r="I13440">
        <v>17</v>
      </c>
      <c r="J13440">
        <v>290</v>
      </c>
      <c r="K13440">
        <v>3</v>
      </c>
      <c r="L13440">
        <v>42</v>
      </c>
      <c r="M13440">
        <v>10</v>
      </c>
      <c r="N13440" t="s">
        <v>35071</v>
      </c>
      <c r="O13440" t="s">
        <v>35072</v>
      </c>
      <c r="P13440" t="s">
        <v>35073</v>
      </c>
      <c r="Q13440">
        <v>4</v>
      </c>
      <c r="R13440" t="s">
        <v>35074</v>
      </c>
      <c r="S13440">
        <v>2046</v>
      </c>
      <c r="T13440">
        <v>102046</v>
      </c>
      <c r="U13440" s="6">
        <v>53601</v>
      </c>
      <c r="V13440">
        <v>0</v>
      </c>
      <c r="W13440">
        <v>0</v>
      </c>
      <c r="X13440" t="s">
        <v>35025</v>
      </c>
      <c r="Y13440">
        <v>0</v>
      </c>
      <c r="Z13440" t="s">
        <v>35025</v>
      </c>
      <c r="AA13440" t="s">
        <v>35025</v>
      </c>
      <c r="AB13440" t="s">
        <v>35025</v>
      </c>
      <c r="AC13440" t="s">
        <v>35025</v>
      </c>
      <c r="AD13440" s="7">
        <v>53328</v>
      </c>
      <c r="AE13440" s="7">
        <v>53692</v>
      </c>
      <c r="AF13440" s="7">
        <v>44287</v>
      </c>
      <c r="AG13440" s="7">
        <v>44377</v>
      </c>
      <c r="AH13440" s="7">
        <v>53601</v>
      </c>
      <c r="AI13440" s="7">
        <v>53631</v>
      </c>
      <c r="AJ13440" s="7">
        <v>53614</v>
      </c>
      <c r="AK13440" s="7">
        <v>53620</v>
      </c>
      <c r="AL13440">
        <v>25</v>
      </c>
      <c r="AM13440">
        <v>102</v>
      </c>
      <c r="AN13440">
        <v>304</v>
      </c>
      <c r="AO13440">
        <v>1323</v>
      </c>
      <c r="AP13440">
        <v>9263</v>
      </c>
    </row>
    <row r="13441" spans="1:42" x14ac:dyDescent="0.35">
      <c r="A13441">
        <v>20461018</v>
      </c>
      <c r="B13441" s="7">
        <v>53618</v>
      </c>
      <c r="C13441">
        <v>18</v>
      </c>
      <c r="D13441" t="s">
        <v>35033</v>
      </c>
      <c r="E13441">
        <v>5</v>
      </c>
      <c r="F13441" t="s">
        <v>35043</v>
      </c>
      <c r="G13441" t="s">
        <v>35044</v>
      </c>
      <c r="H13441" t="s">
        <v>35039</v>
      </c>
      <c r="I13441">
        <v>18</v>
      </c>
      <c r="J13441">
        <v>291</v>
      </c>
      <c r="K13441">
        <v>3</v>
      </c>
      <c r="L13441">
        <v>42</v>
      </c>
      <c r="M13441">
        <v>10</v>
      </c>
      <c r="N13441" t="s">
        <v>35071</v>
      </c>
      <c r="O13441" t="s">
        <v>35072</v>
      </c>
      <c r="P13441" t="s">
        <v>35073</v>
      </c>
      <c r="Q13441">
        <v>4</v>
      </c>
      <c r="R13441" t="s">
        <v>35074</v>
      </c>
      <c r="S13441">
        <v>2046</v>
      </c>
      <c r="T13441">
        <v>102046</v>
      </c>
      <c r="U13441" s="6">
        <v>53601</v>
      </c>
      <c r="V13441">
        <v>0</v>
      </c>
      <c r="W13441">
        <v>0</v>
      </c>
      <c r="X13441" t="s">
        <v>35025</v>
      </c>
      <c r="Y13441">
        <v>0</v>
      </c>
      <c r="Z13441" t="s">
        <v>35025</v>
      </c>
      <c r="AA13441" t="s">
        <v>35025</v>
      </c>
      <c r="AB13441" t="s">
        <v>35025</v>
      </c>
      <c r="AC13441" t="s">
        <v>35025</v>
      </c>
      <c r="AD13441" s="7">
        <v>53328</v>
      </c>
      <c r="AE13441" s="7">
        <v>53692</v>
      </c>
      <c r="AF13441" s="7">
        <v>44287</v>
      </c>
      <c r="AG13441" s="7">
        <v>44377</v>
      </c>
      <c r="AH13441" s="7">
        <v>53601</v>
      </c>
      <c r="AI13441" s="7">
        <v>53631</v>
      </c>
      <c r="AJ13441" s="7">
        <v>53614</v>
      </c>
      <c r="AK13441" s="7">
        <v>53620</v>
      </c>
      <c r="AL13441">
        <v>25</v>
      </c>
      <c r="AM13441">
        <v>102</v>
      </c>
      <c r="AN13441">
        <v>304</v>
      </c>
      <c r="AO13441">
        <v>1323</v>
      </c>
      <c r="AP13441">
        <v>9264</v>
      </c>
    </row>
    <row r="13442" spans="1:42" x14ac:dyDescent="0.35">
      <c r="A13442">
        <v>20461019</v>
      </c>
      <c r="B13442" s="7">
        <v>53619</v>
      </c>
      <c r="C13442">
        <v>19</v>
      </c>
      <c r="D13442" t="s">
        <v>35033</v>
      </c>
      <c r="E13442">
        <v>6</v>
      </c>
      <c r="F13442" t="s">
        <v>35017</v>
      </c>
      <c r="G13442" t="s">
        <v>35018</v>
      </c>
      <c r="H13442" t="s">
        <v>35019</v>
      </c>
      <c r="I13442">
        <v>19</v>
      </c>
      <c r="J13442">
        <v>292</v>
      </c>
      <c r="K13442">
        <v>3</v>
      </c>
      <c r="L13442">
        <v>42</v>
      </c>
      <c r="M13442">
        <v>10</v>
      </c>
      <c r="N13442" t="s">
        <v>35071</v>
      </c>
      <c r="O13442" t="s">
        <v>35072</v>
      </c>
      <c r="P13442" t="s">
        <v>35073</v>
      </c>
      <c r="Q13442">
        <v>4</v>
      </c>
      <c r="R13442" t="s">
        <v>35074</v>
      </c>
      <c r="S13442">
        <v>2046</v>
      </c>
      <c r="T13442">
        <v>102046</v>
      </c>
      <c r="U13442" s="6">
        <v>53601</v>
      </c>
      <c r="V13442">
        <v>0</v>
      </c>
      <c r="W13442">
        <v>0</v>
      </c>
      <c r="X13442" t="s">
        <v>35025</v>
      </c>
      <c r="Y13442">
        <v>0</v>
      </c>
      <c r="Z13442" t="s">
        <v>35025</v>
      </c>
      <c r="AA13442" t="s">
        <v>35025</v>
      </c>
      <c r="AB13442" t="s">
        <v>35025</v>
      </c>
      <c r="AC13442" t="s">
        <v>35025</v>
      </c>
      <c r="AD13442" s="7">
        <v>53328</v>
      </c>
      <c r="AE13442" s="7">
        <v>53692</v>
      </c>
      <c r="AF13442" s="7">
        <v>44287</v>
      </c>
      <c r="AG13442" s="7">
        <v>44377</v>
      </c>
      <c r="AH13442" s="7">
        <v>53601</v>
      </c>
      <c r="AI13442" s="7">
        <v>53631</v>
      </c>
      <c r="AJ13442" s="7">
        <v>53614</v>
      </c>
      <c r="AK13442" s="7">
        <v>53620</v>
      </c>
      <c r="AL13442">
        <v>25</v>
      </c>
      <c r="AM13442">
        <v>102</v>
      </c>
      <c r="AN13442">
        <v>304</v>
      </c>
      <c r="AO13442">
        <v>1323</v>
      </c>
      <c r="AP13442">
        <v>9265</v>
      </c>
    </row>
    <row r="13443" spans="1:42" x14ac:dyDescent="0.35">
      <c r="A13443">
        <v>20461020</v>
      </c>
      <c r="B13443" s="7">
        <v>53620</v>
      </c>
      <c r="C13443">
        <v>20</v>
      </c>
      <c r="D13443" t="s">
        <v>35033</v>
      </c>
      <c r="E13443">
        <v>7</v>
      </c>
      <c r="F13443" t="s">
        <v>35027</v>
      </c>
      <c r="G13443" t="s">
        <v>35028</v>
      </c>
      <c r="H13443" t="s">
        <v>35029</v>
      </c>
      <c r="I13443">
        <v>20</v>
      </c>
      <c r="J13443">
        <v>293</v>
      </c>
      <c r="K13443">
        <v>3</v>
      </c>
      <c r="L13443">
        <v>42</v>
      </c>
      <c r="M13443">
        <v>10</v>
      </c>
      <c r="N13443" t="s">
        <v>35071</v>
      </c>
      <c r="O13443" t="s">
        <v>35072</v>
      </c>
      <c r="P13443" t="s">
        <v>35073</v>
      </c>
      <c r="Q13443">
        <v>4</v>
      </c>
      <c r="R13443" t="s">
        <v>35074</v>
      </c>
      <c r="S13443">
        <v>2046</v>
      </c>
      <c r="T13443">
        <v>102046</v>
      </c>
      <c r="U13443" s="6">
        <v>53601</v>
      </c>
      <c r="V13443">
        <v>1</v>
      </c>
      <c r="W13443">
        <v>0</v>
      </c>
      <c r="X13443" t="s">
        <v>35025</v>
      </c>
      <c r="Y13443">
        <v>1</v>
      </c>
      <c r="Z13443" t="s">
        <v>35075</v>
      </c>
      <c r="AA13443" t="s">
        <v>35025</v>
      </c>
      <c r="AB13443" t="s">
        <v>35025</v>
      </c>
      <c r="AC13443" t="s">
        <v>35025</v>
      </c>
      <c r="AD13443" s="7">
        <v>53328</v>
      </c>
      <c r="AE13443" s="7">
        <v>53692</v>
      </c>
      <c r="AF13443" s="7">
        <v>44287</v>
      </c>
      <c r="AG13443" s="7">
        <v>44377</v>
      </c>
      <c r="AH13443" s="7">
        <v>53601</v>
      </c>
      <c r="AI13443" s="7">
        <v>53631</v>
      </c>
      <c r="AJ13443" s="7">
        <v>53614</v>
      </c>
      <c r="AK13443" s="7">
        <v>53620</v>
      </c>
      <c r="AL13443">
        <v>25</v>
      </c>
      <c r="AM13443">
        <v>102</v>
      </c>
      <c r="AN13443">
        <v>304</v>
      </c>
      <c r="AO13443">
        <v>1323</v>
      </c>
      <c r="AP13443">
        <v>9266</v>
      </c>
    </row>
    <row r="13444" spans="1:42" x14ac:dyDescent="0.35">
      <c r="A13444">
        <v>20461021</v>
      </c>
      <c r="B13444" s="7">
        <v>53621</v>
      </c>
      <c r="C13444">
        <v>21</v>
      </c>
      <c r="D13444" t="s">
        <v>35016</v>
      </c>
      <c r="E13444">
        <v>1</v>
      </c>
      <c r="F13444" t="s">
        <v>35031</v>
      </c>
      <c r="G13444" t="s">
        <v>35032</v>
      </c>
      <c r="H13444" t="s">
        <v>35029</v>
      </c>
      <c r="I13444">
        <v>21</v>
      </c>
      <c r="J13444">
        <v>294</v>
      </c>
      <c r="K13444">
        <v>4</v>
      </c>
      <c r="L13444">
        <v>43</v>
      </c>
      <c r="M13444">
        <v>10</v>
      </c>
      <c r="N13444" t="s">
        <v>35071</v>
      </c>
      <c r="O13444" t="s">
        <v>35072</v>
      </c>
      <c r="P13444" t="s">
        <v>35073</v>
      </c>
      <c r="Q13444">
        <v>4</v>
      </c>
      <c r="R13444" t="s">
        <v>35074</v>
      </c>
      <c r="S13444">
        <v>2046</v>
      </c>
      <c r="T13444">
        <v>102046</v>
      </c>
      <c r="U13444" s="6">
        <v>53601</v>
      </c>
      <c r="V13444">
        <v>1</v>
      </c>
      <c r="W13444">
        <v>0</v>
      </c>
      <c r="X13444" t="s">
        <v>35025</v>
      </c>
      <c r="Y13444">
        <v>0</v>
      </c>
      <c r="Z13444" t="s">
        <v>35025</v>
      </c>
      <c r="AA13444" t="s">
        <v>35025</v>
      </c>
      <c r="AB13444" t="s">
        <v>35025</v>
      </c>
      <c r="AC13444" t="s">
        <v>35025</v>
      </c>
      <c r="AD13444" s="7">
        <v>53328</v>
      </c>
      <c r="AE13444" s="7">
        <v>53692</v>
      </c>
      <c r="AF13444" s="7">
        <v>44287</v>
      </c>
      <c r="AG13444" s="7">
        <v>44377</v>
      </c>
      <c r="AH13444" s="7">
        <v>53601</v>
      </c>
      <c r="AI13444" s="7">
        <v>53631</v>
      </c>
      <c r="AJ13444" s="7">
        <v>53621</v>
      </c>
      <c r="AK13444" s="7">
        <v>53627</v>
      </c>
      <c r="AL13444">
        <v>25</v>
      </c>
      <c r="AM13444">
        <v>102</v>
      </c>
      <c r="AN13444">
        <v>304</v>
      </c>
      <c r="AO13444">
        <v>1324</v>
      </c>
      <c r="AP13444">
        <v>9267</v>
      </c>
    </row>
    <row r="13445" spans="1:42" x14ac:dyDescent="0.35">
      <c r="A13445">
        <v>20461022</v>
      </c>
      <c r="B13445" s="7">
        <v>53622</v>
      </c>
      <c r="C13445">
        <v>22</v>
      </c>
      <c r="D13445" t="s">
        <v>35026</v>
      </c>
      <c r="E13445">
        <v>2</v>
      </c>
      <c r="F13445" t="s">
        <v>35034</v>
      </c>
      <c r="G13445" t="s">
        <v>35035</v>
      </c>
      <c r="H13445" t="s">
        <v>35036</v>
      </c>
      <c r="I13445">
        <v>22</v>
      </c>
      <c r="J13445">
        <v>295</v>
      </c>
      <c r="K13445">
        <v>4</v>
      </c>
      <c r="L13445">
        <v>43</v>
      </c>
      <c r="M13445">
        <v>10</v>
      </c>
      <c r="N13445" t="s">
        <v>35071</v>
      </c>
      <c r="O13445" t="s">
        <v>35072</v>
      </c>
      <c r="P13445" t="s">
        <v>35073</v>
      </c>
      <c r="Q13445">
        <v>4</v>
      </c>
      <c r="R13445" t="s">
        <v>35074</v>
      </c>
      <c r="S13445">
        <v>2046</v>
      </c>
      <c r="T13445">
        <v>102046</v>
      </c>
      <c r="U13445" s="6">
        <v>53601</v>
      </c>
      <c r="V13445">
        <v>0</v>
      </c>
      <c r="W13445">
        <v>0</v>
      </c>
      <c r="X13445" t="s">
        <v>35025</v>
      </c>
      <c r="Y13445">
        <v>0</v>
      </c>
      <c r="Z13445" t="s">
        <v>35025</v>
      </c>
      <c r="AA13445" t="s">
        <v>35025</v>
      </c>
      <c r="AB13445" t="s">
        <v>35025</v>
      </c>
      <c r="AC13445" t="s">
        <v>35025</v>
      </c>
      <c r="AD13445" s="7">
        <v>53328</v>
      </c>
      <c r="AE13445" s="7">
        <v>53692</v>
      </c>
      <c r="AF13445" s="7">
        <v>44287</v>
      </c>
      <c r="AG13445" s="7">
        <v>44377</v>
      </c>
      <c r="AH13445" s="7">
        <v>53601</v>
      </c>
      <c r="AI13445" s="7">
        <v>53631</v>
      </c>
      <c r="AJ13445" s="7">
        <v>53621</v>
      </c>
      <c r="AK13445" s="7">
        <v>53627</v>
      </c>
      <c r="AL13445">
        <v>25</v>
      </c>
      <c r="AM13445">
        <v>102</v>
      </c>
      <c r="AN13445">
        <v>304</v>
      </c>
      <c r="AO13445">
        <v>1324</v>
      </c>
      <c r="AP13445">
        <v>9268</v>
      </c>
    </row>
    <row r="13446" spans="1:42" x14ac:dyDescent="0.35">
      <c r="A13446">
        <v>20461023</v>
      </c>
      <c r="B13446" s="7">
        <v>53623</v>
      </c>
      <c r="C13446">
        <v>23</v>
      </c>
      <c r="D13446" t="s">
        <v>35030</v>
      </c>
      <c r="E13446">
        <v>3</v>
      </c>
      <c r="F13446" t="s">
        <v>35037</v>
      </c>
      <c r="G13446" t="s">
        <v>35038</v>
      </c>
      <c r="H13446" t="s">
        <v>35039</v>
      </c>
      <c r="I13446">
        <v>23</v>
      </c>
      <c r="J13446">
        <v>296</v>
      </c>
      <c r="K13446">
        <v>4</v>
      </c>
      <c r="L13446">
        <v>43</v>
      </c>
      <c r="M13446">
        <v>10</v>
      </c>
      <c r="N13446" t="s">
        <v>35071</v>
      </c>
      <c r="O13446" t="s">
        <v>35072</v>
      </c>
      <c r="P13446" t="s">
        <v>35073</v>
      </c>
      <c r="Q13446">
        <v>4</v>
      </c>
      <c r="R13446" t="s">
        <v>35074</v>
      </c>
      <c r="S13446">
        <v>2046</v>
      </c>
      <c r="T13446">
        <v>102046</v>
      </c>
      <c r="U13446" s="6">
        <v>53601</v>
      </c>
      <c r="V13446">
        <v>0</v>
      </c>
      <c r="W13446">
        <v>0</v>
      </c>
      <c r="X13446" t="s">
        <v>35025</v>
      </c>
      <c r="Y13446">
        <v>0</v>
      </c>
      <c r="Z13446" t="s">
        <v>35025</v>
      </c>
      <c r="AA13446" t="s">
        <v>35025</v>
      </c>
      <c r="AB13446" t="s">
        <v>35025</v>
      </c>
      <c r="AC13446" t="s">
        <v>35025</v>
      </c>
      <c r="AD13446" s="7">
        <v>53328</v>
      </c>
      <c r="AE13446" s="7">
        <v>53692</v>
      </c>
      <c r="AF13446" s="7">
        <v>44287</v>
      </c>
      <c r="AG13446" s="7">
        <v>44377</v>
      </c>
      <c r="AH13446" s="7">
        <v>53601</v>
      </c>
      <c r="AI13446" s="7">
        <v>53631</v>
      </c>
      <c r="AJ13446" s="7">
        <v>53621</v>
      </c>
      <c r="AK13446" s="7">
        <v>53627</v>
      </c>
      <c r="AL13446">
        <v>25</v>
      </c>
      <c r="AM13446">
        <v>102</v>
      </c>
      <c r="AN13446">
        <v>304</v>
      </c>
      <c r="AO13446">
        <v>1324</v>
      </c>
      <c r="AP13446">
        <v>9269</v>
      </c>
    </row>
    <row r="13447" spans="1:42" x14ac:dyDescent="0.35">
      <c r="A13447">
        <v>20461024</v>
      </c>
      <c r="B13447" s="7">
        <v>53624</v>
      </c>
      <c r="C13447">
        <v>24</v>
      </c>
      <c r="D13447" t="s">
        <v>35033</v>
      </c>
      <c r="E13447">
        <v>4</v>
      </c>
      <c r="F13447" t="s">
        <v>35040</v>
      </c>
      <c r="G13447" t="s">
        <v>35041</v>
      </c>
      <c r="H13447" t="s">
        <v>35042</v>
      </c>
      <c r="I13447">
        <v>24</v>
      </c>
      <c r="J13447">
        <v>297</v>
      </c>
      <c r="K13447">
        <v>4</v>
      </c>
      <c r="L13447">
        <v>43</v>
      </c>
      <c r="M13447">
        <v>10</v>
      </c>
      <c r="N13447" t="s">
        <v>35071</v>
      </c>
      <c r="O13447" t="s">
        <v>35072</v>
      </c>
      <c r="P13447" t="s">
        <v>35073</v>
      </c>
      <c r="Q13447">
        <v>4</v>
      </c>
      <c r="R13447" t="s">
        <v>35074</v>
      </c>
      <c r="S13447">
        <v>2046</v>
      </c>
      <c r="T13447">
        <v>102046</v>
      </c>
      <c r="U13447" s="6">
        <v>53601</v>
      </c>
      <c r="V13447">
        <v>0</v>
      </c>
      <c r="W13447">
        <v>0</v>
      </c>
      <c r="X13447" t="s">
        <v>35025</v>
      </c>
      <c r="Y13447">
        <v>0</v>
      </c>
      <c r="Z13447" t="s">
        <v>35025</v>
      </c>
      <c r="AA13447" t="s">
        <v>35025</v>
      </c>
      <c r="AB13447" t="s">
        <v>35025</v>
      </c>
      <c r="AC13447" t="s">
        <v>35025</v>
      </c>
      <c r="AD13447" s="7">
        <v>53328</v>
      </c>
      <c r="AE13447" s="7">
        <v>53692</v>
      </c>
      <c r="AF13447" s="7">
        <v>44287</v>
      </c>
      <c r="AG13447" s="7">
        <v>44377</v>
      </c>
      <c r="AH13447" s="7">
        <v>53601</v>
      </c>
      <c r="AI13447" s="7">
        <v>53631</v>
      </c>
      <c r="AJ13447" s="7">
        <v>53621</v>
      </c>
      <c r="AK13447" s="7">
        <v>53627</v>
      </c>
      <c r="AL13447">
        <v>25</v>
      </c>
      <c r="AM13447">
        <v>102</v>
      </c>
      <c r="AN13447">
        <v>304</v>
      </c>
      <c r="AO13447">
        <v>1324</v>
      </c>
      <c r="AP13447">
        <v>9270</v>
      </c>
    </row>
    <row r="13448" spans="1:42" x14ac:dyDescent="0.35">
      <c r="A13448">
        <v>20461025</v>
      </c>
      <c r="B13448" s="7">
        <v>53625</v>
      </c>
      <c r="C13448">
        <v>25</v>
      </c>
      <c r="D13448" t="s">
        <v>35033</v>
      </c>
      <c r="E13448">
        <v>5</v>
      </c>
      <c r="F13448" t="s">
        <v>35043</v>
      </c>
      <c r="G13448" t="s">
        <v>35044</v>
      </c>
      <c r="H13448" t="s">
        <v>35039</v>
      </c>
      <c r="I13448">
        <v>25</v>
      </c>
      <c r="J13448">
        <v>298</v>
      </c>
      <c r="K13448">
        <v>4</v>
      </c>
      <c r="L13448">
        <v>43</v>
      </c>
      <c r="M13448">
        <v>10</v>
      </c>
      <c r="N13448" t="s">
        <v>35071</v>
      </c>
      <c r="O13448" t="s">
        <v>35072</v>
      </c>
      <c r="P13448" t="s">
        <v>35073</v>
      </c>
      <c r="Q13448">
        <v>4</v>
      </c>
      <c r="R13448" t="s">
        <v>35074</v>
      </c>
      <c r="S13448">
        <v>2046</v>
      </c>
      <c r="T13448">
        <v>102046</v>
      </c>
      <c r="U13448" s="6">
        <v>53601</v>
      </c>
      <c r="V13448">
        <v>0</v>
      </c>
      <c r="W13448">
        <v>0</v>
      </c>
      <c r="X13448" t="s">
        <v>35025</v>
      </c>
      <c r="Y13448">
        <v>0</v>
      </c>
      <c r="Z13448" t="s">
        <v>35025</v>
      </c>
      <c r="AA13448" t="s">
        <v>35025</v>
      </c>
      <c r="AB13448" t="s">
        <v>35025</v>
      </c>
      <c r="AC13448" t="s">
        <v>35025</v>
      </c>
      <c r="AD13448" s="7">
        <v>53328</v>
      </c>
      <c r="AE13448" s="7">
        <v>53692</v>
      </c>
      <c r="AF13448" s="7">
        <v>44287</v>
      </c>
      <c r="AG13448" s="7">
        <v>44377</v>
      </c>
      <c r="AH13448" s="7">
        <v>53601</v>
      </c>
      <c r="AI13448" s="7">
        <v>53631</v>
      </c>
      <c r="AJ13448" s="7">
        <v>53621</v>
      </c>
      <c r="AK13448" s="7">
        <v>53627</v>
      </c>
      <c r="AL13448">
        <v>25</v>
      </c>
      <c r="AM13448">
        <v>102</v>
      </c>
      <c r="AN13448">
        <v>304</v>
      </c>
      <c r="AO13448">
        <v>1324</v>
      </c>
      <c r="AP13448">
        <v>9271</v>
      </c>
    </row>
    <row r="13449" spans="1:42" x14ac:dyDescent="0.35">
      <c r="A13449">
        <v>20461026</v>
      </c>
      <c r="B13449" s="7">
        <v>53626</v>
      </c>
      <c r="C13449">
        <v>26</v>
      </c>
      <c r="D13449" t="s">
        <v>35033</v>
      </c>
      <c r="E13449">
        <v>6</v>
      </c>
      <c r="F13449" t="s">
        <v>35017</v>
      </c>
      <c r="G13449" t="s">
        <v>35018</v>
      </c>
      <c r="H13449" t="s">
        <v>35019</v>
      </c>
      <c r="I13449">
        <v>26</v>
      </c>
      <c r="J13449">
        <v>299</v>
      </c>
      <c r="K13449">
        <v>4</v>
      </c>
      <c r="L13449">
        <v>43</v>
      </c>
      <c r="M13449">
        <v>10</v>
      </c>
      <c r="N13449" t="s">
        <v>35071</v>
      </c>
      <c r="O13449" t="s">
        <v>35072</v>
      </c>
      <c r="P13449" t="s">
        <v>35073</v>
      </c>
      <c r="Q13449">
        <v>4</v>
      </c>
      <c r="R13449" t="s">
        <v>35074</v>
      </c>
      <c r="S13449">
        <v>2046</v>
      </c>
      <c r="T13449">
        <v>102046</v>
      </c>
      <c r="U13449" s="6">
        <v>53601</v>
      </c>
      <c r="V13449">
        <v>0</v>
      </c>
      <c r="W13449">
        <v>0</v>
      </c>
      <c r="X13449" t="s">
        <v>35025</v>
      </c>
      <c r="Y13449">
        <v>0</v>
      </c>
      <c r="Z13449" t="s">
        <v>35025</v>
      </c>
      <c r="AA13449" t="s">
        <v>35025</v>
      </c>
      <c r="AB13449" t="s">
        <v>35025</v>
      </c>
      <c r="AC13449" t="s">
        <v>35025</v>
      </c>
      <c r="AD13449" s="7">
        <v>53328</v>
      </c>
      <c r="AE13449" s="7">
        <v>53692</v>
      </c>
      <c r="AF13449" s="7">
        <v>44287</v>
      </c>
      <c r="AG13449" s="7">
        <v>44377</v>
      </c>
      <c r="AH13449" s="7">
        <v>53601</v>
      </c>
      <c r="AI13449" s="7">
        <v>53631</v>
      </c>
      <c r="AJ13449" s="7">
        <v>53621</v>
      </c>
      <c r="AK13449" s="7">
        <v>53627</v>
      </c>
      <c r="AL13449">
        <v>25</v>
      </c>
      <c r="AM13449">
        <v>102</v>
      </c>
      <c r="AN13449">
        <v>304</v>
      </c>
      <c r="AO13449">
        <v>1324</v>
      </c>
      <c r="AP13449">
        <v>9272</v>
      </c>
    </row>
    <row r="13450" spans="1:42" x14ac:dyDescent="0.35">
      <c r="A13450">
        <v>20461027</v>
      </c>
      <c r="B13450" s="7">
        <v>53627</v>
      </c>
      <c r="C13450">
        <v>27</v>
      </c>
      <c r="D13450" t="s">
        <v>35033</v>
      </c>
      <c r="E13450">
        <v>7</v>
      </c>
      <c r="F13450" t="s">
        <v>35027</v>
      </c>
      <c r="G13450" t="s">
        <v>35028</v>
      </c>
      <c r="H13450" t="s">
        <v>35029</v>
      </c>
      <c r="I13450">
        <v>27</v>
      </c>
      <c r="J13450">
        <v>300</v>
      </c>
      <c r="K13450">
        <v>4</v>
      </c>
      <c r="L13450">
        <v>43</v>
      </c>
      <c r="M13450">
        <v>10</v>
      </c>
      <c r="N13450" t="s">
        <v>35071</v>
      </c>
      <c r="O13450" t="s">
        <v>35072</v>
      </c>
      <c r="P13450" t="s">
        <v>35073</v>
      </c>
      <c r="Q13450">
        <v>4</v>
      </c>
      <c r="R13450" t="s">
        <v>35074</v>
      </c>
      <c r="S13450">
        <v>2046</v>
      </c>
      <c r="T13450">
        <v>102046</v>
      </c>
      <c r="U13450" s="6">
        <v>53601</v>
      </c>
      <c r="V13450">
        <v>1</v>
      </c>
      <c r="W13450">
        <v>0</v>
      </c>
      <c r="X13450" t="s">
        <v>35025</v>
      </c>
      <c r="Y13450">
        <v>0</v>
      </c>
      <c r="Z13450" t="s">
        <v>35025</v>
      </c>
      <c r="AA13450" t="s">
        <v>35025</v>
      </c>
      <c r="AB13450" t="s">
        <v>35025</v>
      </c>
      <c r="AC13450" t="s">
        <v>35025</v>
      </c>
      <c r="AD13450" s="7">
        <v>53328</v>
      </c>
      <c r="AE13450" s="7">
        <v>53692</v>
      </c>
      <c r="AF13450" s="7">
        <v>44287</v>
      </c>
      <c r="AG13450" s="7">
        <v>44377</v>
      </c>
      <c r="AH13450" s="7">
        <v>53601</v>
      </c>
      <c r="AI13450" s="7">
        <v>53631</v>
      </c>
      <c r="AJ13450" s="7">
        <v>53621</v>
      </c>
      <c r="AK13450" s="7">
        <v>53627</v>
      </c>
      <c r="AL13450">
        <v>25</v>
      </c>
      <c r="AM13450">
        <v>102</v>
      </c>
      <c r="AN13450">
        <v>304</v>
      </c>
      <c r="AO13450">
        <v>1324</v>
      </c>
      <c r="AP13450">
        <v>9273</v>
      </c>
    </row>
    <row r="13451" spans="1:42" x14ac:dyDescent="0.35">
      <c r="A13451">
        <v>20461028</v>
      </c>
      <c r="B13451" s="7">
        <v>53628</v>
      </c>
      <c r="C13451">
        <v>28</v>
      </c>
      <c r="D13451" t="s">
        <v>35033</v>
      </c>
      <c r="E13451">
        <v>1</v>
      </c>
      <c r="F13451" t="s">
        <v>35031</v>
      </c>
      <c r="G13451" t="s">
        <v>35032</v>
      </c>
      <c r="H13451" t="s">
        <v>35029</v>
      </c>
      <c r="I13451">
        <v>28</v>
      </c>
      <c r="J13451">
        <v>301</v>
      </c>
      <c r="K13451">
        <v>5</v>
      </c>
      <c r="L13451">
        <v>44</v>
      </c>
      <c r="M13451">
        <v>10</v>
      </c>
      <c r="N13451" t="s">
        <v>35071</v>
      </c>
      <c r="O13451" t="s">
        <v>35072</v>
      </c>
      <c r="P13451" t="s">
        <v>35073</v>
      </c>
      <c r="Q13451">
        <v>4</v>
      </c>
      <c r="R13451" t="s">
        <v>35074</v>
      </c>
      <c r="S13451">
        <v>2046</v>
      </c>
      <c r="T13451">
        <v>102046</v>
      </c>
      <c r="U13451" s="6">
        <v>53601</v>
      </c>
      <c r="V13451">
        <v>1</v>
      </c>
      <c r="W13451">
        <v>0</v>
      </c>
      <c r="X13451" t="s">
        <v>35025</v>
      </c>
      <c r="Y13451">
        <v>0</v>
      </c>
      <c r="Z13451" t="s">
        <v>35025</v>
      </c>
      <c r="AA13451" t="s">
        <v>35025</v>
      </c>
      <c r="AB13451" t="s">
        <v>35025</v>
      </c>
      <c r="AC13451" t="s">
        <v>35025</v>
      </c>
      <c r="AD13451" s="7">
        <v>53328</v>
      </c>
      <c r="AE13451" s="7">
        <v>53692</v>
      </c>
      <c r="AF13451" s="7">
        <v>44287</v>
      </c>
      <c r="AG13451" s="7">
        <v>44377</v>
      </c>
      <c r="AH13451" s="7">
        <v>53601</v>
      </c>
      <c r="AI13451" s="7">
        <v>53631</v>
      </c>
      <c r="AJ13451" s="7">
        <v>53628</v>
      </c>
      <c r="AK13451" s="7">
        <v>53634</v>
      </c>
      <c r="AL13451">
        <v>25</v>
      </c>
      <c r="AM13451">
        <v>102</v>
      </c>
      <c r="AN13451">
        <v>304</v>
      </c>
      <c r="AO13451">
        <v>1325</v>
      </c>
      <c r="AP13451">
        <v>9274</v>
      </c>
    </row>
    <row r="13452" spans="1:42" x14ac:dyDescent="0.35">
      <c r="A13452">
        <v>20461029</v>
      </c>
      <c r="B13452" s="7">
        <v>53629</v>
      </c>
      <c r="C13452">
        <v>29</v>
      </c>
      <c r="D13452" t="s">
        <v>35033</v>
      </c>
      <c r="E13452">
        <v>2</v>
      </c>
      <c r="F13452" t="s">
        <v>35034</v>
      </c>
      <c r="G13452" t="s">
        <v>35035</v>
      </c>
      <c r="H13452" t="s">
        <v>35036</v>
      </c>
      <c r="I13452">
        <v>29</v>
      </c>
      <c r="J13452">
        <v>302</v>
      </c>
      <c r="K13452">
        <v>5</v>
      </c>
      <c r="L13452">
        <v>44</v>
      </c>
      <c r="M13452">
        <v>10</v>
      </c>
      <c r="N13452" t="s">
        <v>35071</v>
      </c>
      <c r="O13452" t="s">
        <v>35072</v>
      </c>
      <c r="P13452" t="s">
        <v>35073</v>
      </c>
      <c r="Q13452">
        <v>4</v>
      </c>
      <c r="R13452" t="s">
        <v>35074</v>
      </c>
      <c r="S13452">
        <v>2046</v>
      </c>
      <c r="T13452">
        <v>102046</v>
      </c>
      <c r="U13452" s="6">
        <v>53601</v>
      </c>
      <c r="V13452">
        <v>0</v>
      </c>
      <c r="W13452">
        <v>0</v>
      </c>
      <c r="X13452" t="s">
        <v>35025</v>
      </c>
      <c r="Y13452">
        <v>0</v>
      </c>
      <c r="Z13452" t="s">
        <v>35025</v>
      </c>
      <c r="AA13452" t="s">
        <v>35025</v>
      </c>
      <c r="AB13452" t="s">
        <v>35025</v>
      </c>
      <c r="AC13452" t="s">
        <v>35025</v>
      </c>
      <c r="AD13452" s="7">
        <v>53328</v>
      </c>
      <c r="AE13452" s="7">
        <v>53692</v>
      </c>
      <c r="AF13452" s="7">
        <v>44287</v>
      </c>
      <c r="AG13452" s="7">
        <v>44377</v>
      </c>
      <c r="AH13452" s="7">
        <v>53601</v>
      </c>
      <c r="AI13452" s="7">
        <v>53631</v>
      </c>
      <c r="AJ13452" s="7">
        <v>53628</v>
      </c>
      <c r="AK13452" s="7">
        <v>53634</v>
      </c>
      <c r="AL13452">
        <v>25</v>
      </c>
      <c r="AM13452">
        <v>102</v>
      </c>
      <c r="AN13452">
        <v>304</v>
      </c>
      <c r="AO13452">
        <v>1325</v>
      </c>
      <c r="AP13452">
        <v>9275</v>
      </c>
    </row>
    <row r="13453" spans="1:42" x14ac:dyDescent="0.35">
      <c r="A13453">
        <v>20461030</v>
      </c>
      <c r="B13453" s="7">
        <v>53630</v>
      </c>
      <c r="C13453">
        <v>30</v>
      </c>
      <c r="D13453" t="s">
        <v>35033</v>
      </c>
      <c r="E13453">
        <v>3</v>
      </c>
      <c r="F13453" t="s">
        <v>35037</v>
      </c>
      <c r="G13453" t="s">
        <v>35038</v>
      </c>
      <c r="H13453" t="s">
        <v>35039</v>
      </c>
      <c r="I13453">
        <v>30</v>
      </c>
      <c r="J13453">
        <v>303</v>
      </c>
      <c r="K13453">
        <v>5</v>
      </c>
      <c r="L13453">
        <v>44</v>
      </c>
      <c r="M13453">
        <v>10</v>
      </c>
      <c r="N13453" t="s">
        <v>35071</v>
      </c>
      <c r="O13453" t="s">
        <v>35072</v>
      </c>
      <c r="P13453" t="s">
        <v>35073</v>
      </c>
      <c r="Q13453">
        <v>4</v>
      </c>
      <c r="R13453" t="s">
        <v>35074</v>
      </c>
      <c r="S13453">
        <v>2046</v>
      </c>
      <c r="T13453">
        <v>102046</v>
      </c>
      <c r="U13453" s="6">
        <v>53601</v>
      </c>
      <c r="V13453">
        <v>0</v>
      </c>
      <c r="W13453">
        <v>0</v>
      </c>
      <c r="X13453" t="s">
        <v>35025</v>
      </c>
      <c r="Y13453">
        <v>0</v>
      </c>
      <c r="Z13453" t="s">
        <v>35025</v>
      </c>
      <c r="AA13453" t="s">
        <v>35025</v>
      </c>
      <c r="AB13453" t="s">
        <v>35025</v>
      </c>
      <c r="AC13453" t="s">
        <v>35025</v>
      </c>
      <c r="AD13453" s="7">
        <v>53328</v>
      </c>
      <c r="AE13453" s="7">
        <v>53692</v>
      </c>
      <c r="AF13453" s="7">
        <v>44287</v>
      </c>
      <c r="AG13453" s="7">
        <v>44377</v>
      </c>
      <c r="AH13453" s="7">
        <v>53601</v>
      </c>
      <c r="AI13453" s="7">
        <v>53631</v>
      </c>
      <c r="AJ13453" s="7">
        <v>53628</v>
      </c>
      <c r="AK13453" s="7">
        <v>53634</v>
      </c>
      <c r="AL13453">
        <v>25</v>
      </c>
      <c r="AM13453">
        <v>102</v>
      </c>
      <c r="AN13453">
        <v>304</v>
      </c>
      <c r="AO13453">
        <v>1325</v>
      </c>
      <c r="AP13453">
        <v>9276</v>
      </c>
    </row>
    <row r="13454" spans="1:42" x14ac:dyDescent="0.35">
      <c r="A13454">
        <v>20461031</v>
      </c>
      <c r="B13454" s="7">
        <v>53631</v>
      </c>
      <c r="C13454">
        <v>31</v>
      </c>
      <c r="D13454" t="s">
        <v>35016</v>
      </c>
      <c r="E13454">
        <v>4</v>
      </c>
      <c r="F13454" t="s">
        <v>35040</v>
      </c>
      <c r="G13454" t="s">
        <v>35041</v>
      </c>
      <c r="H13454" t="s">
        <v>35042</v>
      </c>
      <c r="I13454">
        <v>31</v>
      </c>
      <c r="J13454">
        <v>304</v>
      </c>
      <c r="K13454">
        <v>5</v>
      </c>
      <c r="L13454">
        <v>44</v>
      </c>
      <c r="M13454">
        <v>10</v>
      </c>
      <c r="N13454" t="s">
        <v>35071</v>
      </c>
      <c r="O13454" t="s">
        <v>35072</v>
      </c>
      <c r="P13454" t="s">
        <v>35073</v>
      </c>
      <c r="Q13454">
        <v>4</v>
      </c>
      <c r="R13454" t="s">
        <v>35074</v>
      </c>
      <c r="S13454">
        <v>2046</v>
      </c>
      <c r="T13454">
        <v>102046</v>
      </c>
      <c r="U13454" s="6">
        <v>53601</v>
      </c>
      <c r="V13454">
        <v>0</v>
      </c>
      <c r="W13454">
        <v>0</v>
      </c>
      <c r="X13454" t="s">
        <v>35025</v>
      </c>
      <c r="Y13454">
        <v>0</v>
      </c>
      <c r="Z13454" t="s">
        <v>35025</v>
      </c>
      <c r="AA13454" t="s">
        <v>35025</v>
      </c>
      <c r="AB13454" t="s">
        <v>35025</v>
      </c>
      <c r="AC13454" t="s">
        <v>35025</v>
      </c>
      <c r="AD13454" s="7">
        <v>53328</v>
      </c>
      <c r="AE13454" s="7">
        <v>53692</v>
      </c>
      <c r="AF13454" s="7">
        <v>44287</v>
      </c>
      <c r="AG13454" s="7">
        <v>44377</v>
      </c>
      <c r="AH13454" s="7">
        <v>53601</v>
      </c>
      <c r="AI13454" s="7">
        <v>53631</v>
      </c>
      <c r="AJ13454" s="7">
        <v>53628</v>
      </c>
      <c r="AK13454" s="7">
        <v>53634</v>
      </c>
      <c r="AL13454">
        <v>25</v>
      </c>
      <c r="AM13454">
        <v>102</v>
      </c>
      <c r="AN13454">
        <v>304</v>
      </c>
      <c r="AO13454">
        <v>1325</v>
      </c>
      <c r="AP13454">
        <v>9277</v>
      </c>
    </row>
    <row r="13455" spans="1:42" x14ac:dyDescent="0.35">
      <c r="A13455">
        <v>20461101</v>
      </c>
      <c r="B13455" s="7">
        <v>53632</v>
      </c>
      <c r="C13455">
        <v>1</v>
      </c>
      <c r="D13455" t="s">
        <v>35016</v>
      </c>
      <c r="E13455">
        <v>5</v>
      </c>
      <c r="F13455" t="s">
        <v>35043</v>
      </c>
      <c r="G13455" t="s">
        <v>35044</v>
      </c>
      <c r="H13455" t="s">
        <v>35039</v>
      </c>
      <c r="I13455">
        <v>1</v>
      </c>
      <c r="J13455">
        <v>305</v>
      </c>
      <c r="K13455">
        <v>1</v>
      </c>
      <c r="L13455">
        <v>44</v>
      </c>
      <c r="M13455">
        <v>11</v>
      </c>
      <c r="N13455" t="s">
        <v>35076</v>
      </c>
      <c r="O13455" t="s">
        <v>35077</v>
      </c>
      <c r="P13455" t="s">
        <v>35078</v>
      </c>
      <c r="Q13455">
        <v>4</v>
      </c>
      <c r="R13455" t="s">
        <v>35074</v>
      </c>
      <c r="S13455">
        <v>2046</v>
      </c>
      <c r="T13455">
        <v>112046</v>
      </c>
      <c r="U13455" s="6">
        <v>53632</v>
      </c>
      <c r="V13455">
        <v>0</v>
      </c>
      <c r="W13455">
        <v>0</v>
      </c>
      <c r="X13455" t="s">
        <v>35025</v>
      </c>
      <c r="Y13455">
        <v>0</v>
      </c>
      <c r="Z13455" t="s">
        <v>35025</v>
      </c>
      <c r="AA13455" t="s">
        <v>35025</v>
      </c>
      <c r="AB13455" t="s">
        <v>35025</v>
      </c>
      <c r="AC13455" t="s">
        <v>35025</v>
      </c>
      <c r="AD13455" s="7">
        <v>53328</v>
      </c>
      <c r="AE13455" s="7">
        <v>53692</v>
      </c>
      <c r="AF13455" s="7">
        <v>44287</v>
      </c>
      <c r="AG13455" s="7">
        <v>44377</v>
      </c>
      <c r="AH13455" s="7">
        <v>53632</v>
      </c>
      <c r="AI13455" s="7">
        <v>53661</v>
      </c>
      <c r="AJ13455" s="7">
        <v>53628</v>
      </c>
      <c r="AK13455" s="7">
        <v>53634</v>
      </c>
      <c r="AL13455">
        <v>25</v>
      </c>
      <c r="AM13455">
        <v>102</v>
      </c>
      <c r="AN13455">
        <v>305</v>
      </c>
      <c r="AO13455">
        <v>1325</v>
      </c>
      <c r="AP13455">
        <v>9278</v>
      </c>
    </row>
    <row r="13456" spans="1:42" x14ac:dyDescent="0.35">
      <c r="A13456">
        <v>20461102</v>
      </c>
      <c r="B13456" s="7">
        <v>53633</v>
      </c>
      <c r="C13456">
        <v>2</v>
      </c>
      <c r="D13456" t="s">
        <v>35026</v>
      </c>
      <c r="E13456">
        <v>6</v>
      </c>
      <c r="F13456" t="s">
        <v>35017</v>
      </c>
      <c r="G13456" t="s">
        <v>35018</v>
      </c>
      <c r="H13456" t="s">
        <v>35019</v>
      </c>
      <c r="I13456">
        <v>2</v>
      </c>
      <c r="J13456">
        <v>306</v>
      </c>
      <c r="K13456">
        <v>1</v>
      </c>
      <c r="L13456">
        <v>44</v>
      </c>
      <c r="M13456">
        <v>11</v>
      </c>
      <c r="N13456" t="s">
        <v>35076</v>
      </c>
      <c r="O13456" t="s">
        <v>35077</v>
      </c>
      <c r="P13456" t="s">
        <v>35078</v>
      </c>
      <c r="Q13456">
        <v>4</v>
      </c>
      <c r="R13456" t="s">
        <v>35074</v>
      </c>
      <c r="S13456">
        <v>2046</v>
      </c>
      <c r="T13456">
        <v>112046</v>
      </c>
      <c r="U13456" s="6">
        <v>53632</v>
      </c>
      <c r="V13456">
        <v>0</v>
      </c>
      <c r="W13456">
        <v>0</v>
      </c>
      <c r="X13456" t="s">
        <v>35025</v>
      </c>
      <c r="Y13456">
        <v>0</v>
      </c>
      <c r="Z13456" t="s">
        <v>35025</v>
      </c>
      <c r="AA13456" t="s">
        <v>35025</v>
      </c>
      <c r="AB13456" t="s">
        <v>35025</v>
      </c>
      <c r="AC13456" t="s">
        <v>35025</v>
      </c>
      <c r="AD13456" s="7">
        <v>53328</v>
      </c>
      <c r="AE13456" s="7">
        <v>53692</v>
      </c>
      <c r="AF13456" s="7">
        <v>44287</v>
      </c>
      <c r="AG13456" s="7">
        <v>44377</v>
      </c>
      <c r="AH13456" s="7">
        <v>53632</v>
      </c>
      <c r="AI13456" s="7">
        <v>53661</v>
      </c>
      <c r="AJ13456" s="7">
        <v>53628</v>
      </c>
      <c r="AK13456" s="7">
        <v>53634</v>
      </c>
      <c r="AL13456">
        <v>25</v>
      </c>
      <c r="AM13456">
        <v>102</v>
      </c>
      <c r="AN13456">
        <v>305</v>
      </c>
      <c r="AO13456">
        <v>1325</v>
      </c>
      <c r="AP13456">
        <v>9279</v>
      </c>
    </row>
    <row r="13457" spans="1:42" x14ac:dyDescent="0.35">
      <c r="A13457">
        <v>20461103</v>
      </c>
      <c r="B13457" s="7">
        <v>53634</v>
      </c>
      <c r="C13457">
        <v>3</v>
      </c>
      <c r="D13457" t="s">
        <v>35030</v>
      </c>
      <c r="E13457">
        <v>7</v>
      </c>
      <c r="F13457" t="s">
        <v>35027</v>
      </c>
      <c r="G13457" t="s">
        <v>35028</v>
      </c>
      <c r="H13457" t="s">
        <v>35029</v>
      </c>
      <c r="I13457">
        <v>3</v>
      </c>
      <c r="J13457">
        <v>307</v>
      </c>
      <c r="K13457">
        <v>1</v>
      </c>
      <c r="L13457">
        <v>44</v>
      </c>
      <c r="M13457">
        <v>11</v>
      </c>
      <c r="N13457" t="s">
        <v>35076</v>
      </c>
      <c r="O13457" t="s">
        <v>35077</v>
      </c>
      <c r="P13457" t="s">
        <v>35078</v>
      </c>
      <c r="Q13457">
        <v>4</v>
      </c>
      <c r="R13457" t="s">
        <v>35074</v>
      </c>
      <c r="S13457">
        <v>2046</v>
      </c>
      <c r="T13457">
        <v>112046</v>
      </c>
      <c r="U13457" s="6">
        <v>53632</v>
      </c>
      <c r="V13457">
        <v>1</v>
      </c>
      <c r="W13457">
        <v>0</v>
      </c>
      <c r="X13457" t="s">
        <v>35025</v>
      </c>
      <c r="Y13457">
        <v>0</v>
      </c>
      <c r="Z13457" t="s">
        <v>35025</v>
      </c>
      <c r="AA13457" t="s">
        <v>35025</v>
      </c>
      <c r="AB13457" t="s">
        <v>35025</v>
      </c>
      <c r="AC13457" t="s">
        <v>35025</v>
      </c>
      <c r="AD13457" s="7">
        <v>53328</v>
      </c>
      <c r="AE13457" s="7">
        <v>53692</v>
      </c>
      <c r="AF13457" s="7">
        <v>44287</v>
      </c>
      <c r="AG13457" s="7">
        <v>44377</v>
      </c>
      <c r="AH13457" s="7">
        <v>53632</v>
      </c>
      <c r="AI13457" s="7">
        <v>53661</v>
      </c>
      <c r="AJ13457" s="7">
        <v>53628</v>
      </c>
      <c r="AK13457" s="7">
        <v>53634</v>
      </c>
      <c r="AL13457">
        <v>25</v>
      </c>
      <c r="AM13457">
        <v>102</v>
      </c>
      <c r="AN13457">
        <v>305</v>
      </c>
      <c r="AO13457">
        <v>1325</v>
      </c>
      <c r="AP13457">
        <v>9280</v>
      </c>
    </row>
    <row r="13458" spans="1:42" x14ac:dyDescent="0.35">
      <c r="A13458">
        <v>20461104</v>
      </c>
      <c r="B13458" s="7">
        <v>53635</v>
      </c>
      <c r="C13458">
        <v>4</v>
      </c>
      <c r="D13458" t="s">
        <v>35033</v>
      </c>
      <c r="E13458">
        <v>1</v>
      </c>
      <c r="F13458" t="s">
        <v>35031</v>
      </c>
      <c r="G13458" t="s">
        <v>35032</v>
      </c>
      <c r="H13458" t="s">
        <v>35029</v>
      </c>
      <c r="I13458">
        <v>4</v>
      </c>
      <c r="J13458">
        <v>308</v>
      </c>
      <c r="K13458">
        <v>2</v>
      </c>
      <c r="L13458">
        <v>45</v>
      </c>
      <c r="M13458">
        <v>11</v>
      </c>
      <c r="N13458" t="s">
        <v>35076</v>
      </c>
      <c r="O13458" t="s">
        <v>35077</v>
      </c>
      <c r="P13458" t="s">
        <v>35078</v>
      </c>
      <c r="Q13458">
        <v>4</v>
      </c>
      <c r="R13458" t="s">
        <v>35074</v>
      </c>
      <c r="S13458">
        <v>2046</v>
      </c>
      <c r="T13458">
        <v>112046</v>
      </c>
      <c r="U13458" s="6">
        <v>53632</v>
      </c>
      <c r="V13458">
        <v>1</v>
      </c>
      <c r="W13458">
        <v>0</v>
      </c>
      <c r="X13458" t="s">
        <v>35025</v>
      </c>
      <c r="Y13458">
        <v>0</v>
      </c>
      <c r="Z13458" t="s">
        <v>35025</v>
      </c>
      <c r="AA13458" t="s">
        <v>35025</v>
      </c>
      <c r="AB13458" t="s">
        <v>35025</v>
      </c>
      <c r="AC13458" t="s">
        <v>35025</v>
      </c>
      <c r="AD13458" s="7">
        <v>53328</v>
      </c>
      <c r="AE13458" s="7">
        <v>53692</v>
      </c>
      <c r="AF13458" s="7">
        <v>44287</v>
      </c>
      <c r="AG13458" s="7">
        <v>44377</v>
      </c>
      <c r="AH13458" s="7">
        <v>53632</v>
      </c>
      <c r="AI13458" s="7">
        <v>53661</v>
      </c>
      <c r="AJ13458" s="7">
        <v>53635</v>
      </c>
      <c r="AK13458" s="7">
        <v>53641</v>
      </c>
      <c r="AL13458">
        <v>25</v>
      </c>
      <c r="AM13458">
        <v>102</v>
      </c>
      <c r="AN13458">
        <v>305</v>
      </c>
      <c r="AO13458">
        <v>1326</v>
      </c>
      <c r="AP13458">
        <v>9281</v>
      </c>
    </row>
    <row r="13459" spans="1:42" x14ac:dyDescent="0.35">
      <c r="A13459">
        <v>20461105</v>
      </c>
      <c r="B13459" s="7">
        <v>53636</v>
      </c>
      <c r="C13459">
        <v>5</v>
      </c>
      <c r="D13459" t="s">
        <v>35033</v>
      </c>
      <c r="E13459">
        <v>2</v>
      </c>
      <c r="F13459" t="s">
        <v>35034</v>
      </c>
      <c r="G13459" t="s">
        <v>35035</v>
      </c>
      <c r="H13459" t="s">
        <v>35036</v>
      </c>
      <c r="I13459">
        <v>5</v>
      </c>
      <c r="J13459">
        <v>309</v>
      </c>
      <c r="K13459">
        <v>2</v>
      </c>
      <c r="L13459">
        <v>45</v>
      </c>
      <c r="M13459">
        <v>11</v>
      </c>
      <c r="N13459" t="s">
        <v>35076</v>
      </c>
      <c r="O13459" t="s">
        <v>35077</v>
      </c>
      <c r="P13459" t="s">
        <v>35078</v>
      </c>
      <c r="Q13459">
        <v>4</v>
      </c>
      <c r="R13459" t="s">
        <v>35074</v>
      </c>
      <c r="S13459">
        <v>2046</v>
      </c>
      <c r="T13459">
        <v>112046</v>
      </c>
      <c r="U13459" s="6">
        <v>53632</v>
      </c>
      <c r="V13459">
        <v>0</v>
      </c>
      <c r="W13459">
        <v>0</v>
      </c>
      <c r="X13459" t="s">
        <v>35025</v>
      </c>
      <c r="Y13459">
        <v>0</v>
      </c>
      <c r="Z13459" t="s">
        <v>35025</v>
      </c>
      <c r="AA13459" t="s">
        <v>35025</v>
      </c>
      <c r="AB13459" t="s">
        <v>35025</v>
      </c>
      <c r="AC13459" t="s">
        <v>35025</v>
      </c>
      <c r="AD13459" s="7">
        <v>53328</v>
      </c>
      <c r="AE13459" s="7">
        <v>53692</v>
      </c>
      <c r="AF13459" s="7">
        <v>44287</v>
      </c>
      <c r="AG13459" s="7">
        <v>44377</v>
      </c>
      <c r="AH13459" s="7">
        <v>53632</v>
      </c>
      <c r="AI13459" s="7">
        <v>53661</v>
      </c>
      <c r="AJ13459" s="7">
        <v>53635</v>
      </c>
      <c r="AK13459" s="7">
        <v>53641</v>
      </c>
      <c r="AL13459">
        <v>25</v>
      </c>
      <c r="AM13459">
        <v>102</v>
      </c>
      <c r="AN13459">
        <v>305</v>
      </c>
      <c r="AO13459">
        <v>1326</v>
      </c>
      <c r="AP13459">
        <v>9282</v>
      </c>
    </row>
    <row r="13460" spans="1:42" x14ac:dyDescent="0.35">
      <c r="A13460">
        <v>20461106</v>
      </c>
      <c r="B13460" s="7">
        <v>53637</v>
      </c>
      <c r="C13460">
        <v>6</v>
      </c>
      <c r="D13460" t="s">
        <v>35033</v>
      </c>
      <c r="E13460">
        <v>3</v>
      </c>
      <c r="F13460" t="s">
        <v>35037</v>
      </c>
      <c r="G13460" t="s">
        <v>35038</v>
      </c>
      <c r="H13460" t="s">
        <v>35039</v>
      </c>
      <c r="I13460">
        <v>6</v>
      </c>
      <c r="J13460">
        <v>310</v>
      </c>
      <c r="K13460">
        <v>2</v>
      </c>
      <c r="L13460">
        <v>45</v>
      </c>
      <c r="M13460">
        <v>11</v>
      </c>
      <c r="N13460" t="s">
        <v>35076</v>
      </c>
      <c r="O13460" t="s">
        <v>35077</v>
      </c>
      <c r="P13460" t="s">
        <v>35078</v>
      </c>
      <c r="Q13460">
        <v>4</v>
      </c>
      <c r="R13460" t="s">
        <v>35074</v>
      </c>
      <c r="S13460">
        <v>2046</v>
      </c>
      <c r="T13460">
        <v>112046</v>
      </c>
      <c r="U13460" s="6">
        <v>53632</v>
      </c>
      <c r="V13460">
        <v>0</v>
      </c>
      <c r="W13460">
        <v>0</v>
      </c>
      <c r="X13460" t="s">
        <v>35025</v>
      </c>
      <c r="Y13460">
        <v>0</v>
      </c>
      <c r="Z13460" t="s">
        <v>35025</v>
      </c>
      <c r="AA13460" t="s">
        <v>35025</v>
      </c>
      <c r="AB13460" t="s">
        <v>35025</v>
      </c>
      <c r="AC13460" t="s">
        <v>35025</v>
      </c>
      <c r="AD13460" s="7">
        <v>53328</v>
      </c>
      <c r="AE13460" s="7">
        <v>53692</v>
      </c>
      <c r="AF13460" s="7">
        <v>44287</v>
      </c>
      <c r="AG13460" s="7">
        <v>44377</v>
      </c>
      <c r="AH13460" s="7">
        <v>53632</v>
      </c>
      <c r="AI13460" s="7">
        <v>53661</v>
      </c>
      <c r="AJ13460" s="7">
        <v>53635</v>
      </c>
      <c r="AK13460" s="7">
        <v>53641</v>
      </c>
      <c r="AL13460">
        <v>25</v>
      </c>
      <c r="AM13460">
        <v>102</v>
      </c>
      <c r="AN13460">
        <v>305</v>
      </c>
      <c r="AO13460">
        <v>1326</v>
      </c>
      <c r="AP13460">
        <v>9283</v>
      </c>
    </row>
    <row r="13461" spans="1:42" x14ac:dyDescent="0.35">
      <c r="A13461">
        <v>20461107</v>
      </c>
      <c r="B13461" s="7">
        <v>53638</v>
      </c>
      <c r="C13461">
        <v>7</v>
      </c>
      <c r="D13461" t="s">
        <v>35033</v>
      </c>
      <c r="E13461">
        <v>4</v>
      </c>
      <c r="F13461" t="s">
        <v>35040</v>
      </c>
      <c r="G13461" t="s">
        <v>35041</v>
      </c>
      <c r="H13461" t="s">
        <v>35042</v>
      </c>
      <c r="I13461">
        <v>7</v>
      </c>
      <c r="J13461">
        <v>311</v>
      </c>
      <c r="K13461">
        <v>2</v>
      </c>
      <c r="L13461">
        <v>45</v>
      </c>
      <c r="M13461">
        <v>11</v>
      </c>
      <c r="N13461" t="s">
        <v>35076</v>
      </c>
      <c r="O13461" t="s">
        <v>35077</v>
      </c>
      <c r="P13461" t="s">
        <v>35078</v>
      </c>
      <c r="Q13461">
        <v>4</v>
      </c>
      <c r="R13461" t="s">
        <v>35074</v>
      </c>
      <c r="S13461">
        <v>2046</v>
      </c>
      <c r="T13461">
        <v>112046</v>
      </c>
      <c r="U13461" s="6">
        <v>53632</v>
      </c>
      <c r="V13461">
        <v>0</v>
      </c>
      <c r="W13461">
        <v>0</v>
      </c>
      <c r="X13461" t="s">
        <v>35025</v>
      </c>
      <c r="Y13461">
        <v>0</v>
      </c>
      <c r="Z13461" t="s">
        <v>35025</v>
      </c>
      <c r="AA13461" t="s">
        <v>35025</v>
      </c>
      <c r="AB13461" t="s">
        <v>35025</v>
      </c>
      <c r="AC13461" t="s">
        <v>35025</v>
      </c>
      <c r="AD13461" s="7">
        <v>53328</v>
      </c>
      <c r="AE13461" s="7">
        <v>53692</v>
      </c>
      <c r="AF13461" s="7">
        <v>44287</v>
      </c>
      <c r="AG13461" s="7">
        <v>44377</v>
      </c>
      <c r="AH13461" s="7">
        <v>53632</v>
      </c>
      <c r="AI13461" s="7">
        <v>53661</v>
      </c>
      <c r="AJ13461" s="7">
        <v>53635</v>
      </c>
      <c r="AK13461" s="7">
        <v>53641</v>
      </c>
      <c r="AL13461">
        <v>25</v>
      </c>
      <c r="AM13461">
        <v>102</v>
      </c>
      <c r="AN13461">
        <v>305</v>
      </c>
      <c r="AO13461">
        <v>1326</v>
      </c>
      <c r="AP13461">
        <v>9284</v>
      </c>
    </row>
    <row r="13462" spans="1:42" x14ac:dyDescent="0.35">
      <c r="A13462">
        <v>20461108</v>
      </c>
      <c r="B13462" s="7">
        <v>53639</v>
      </c>
      <c r="C13462">
        <v>8</v>
      </c>
      <c r="D13462" t="s">
        <v>35033</v>
      </c>
      <c r="E13462">
        <v>5</v>
      </c>
      <c r="F13462" t="s">
        <v>35043</v>
      </c>
      <c r="G13462" t="s">
        <v>35044</v>
      </c>
      <c r="H13462" t="s">
        <v>35039</v>
      </c>
      <c r="I13462">
        <v>8</v>
      </c>
      <c r="J13462">
        <v>312</v>
      </c>
      <c r="K13462">
        <v>2</v>
      </c>
      <c r="L13462">
        <v>45</v>
      </c>
      <c r="M13462">
        <v>11</v>
      </c>
      <c r="N13462" t="s">
        <v>35076</v>
      </c>
      <c r="O13462" t="s">
        <v>35077</v>
      </c>
      <c r="P13462" t="s">
        <v>35078</v>
      </c>
      <c r="Q13462">
        <v>4</v>
      </c>
      <c r="R13462" t="s">
        <v>35074</v>
      </c>
      <c r="S13462">
        <v>2046</v>
      </c>
      <c r="T13462">
        <v>112046</v>
      </c>
      <c r="U13462" s="6">
        <v>53632</v>
      </c>
      <c r="V13462">
        <v>0</v>
      </c>
      <c r="W13462">
        <v>0</v>
      </c>
      <c r="X13462" t="s">
        <v>35025</v>
      </c>
      <c r="Y13462">
        <v>0</v>
      </c>
      <c r="Z13462" t="s">
        <v>35025</v>
      </c>
      <c r="AA13462" t="s">
        <v>35025</v>
      </c>
      <c r="AB13462" t="s">
        <v>35025</v>
      </c>
      <c r="AC13462" t="s">
        <v>35025</v>
      </c>
      <c r="AD13462" s="7">
        <v>53328</v>
      </c>
      <c r="AE13462" s="7">
        <v>53692</v>
      </c>
      <c r="AF13462" s="7">
        <v>44287</v>
      </c>
      <c r="AG13462" s="7">
        <v>44377</v>
      </c>
      <c r="AH13462" s="7">
        <v>53632</v>
      </c>
      <c r="AI13462" s="7">
        <v>53661</v>
      </c>
      <c r="AJ13462" s="7">
        <v>53635</v>
      </c>
      <c r="AK13462" s="7">
        <v>53641</v>
      </c>
      <c r="AL13462">
        <v>25</v>
      </c>
      <c r="AM13462">
        <v>102</v>
      </c>
      <c r="AN13462">
        <v>305</v>
      </c>
      <c r="AO13462">
        <v>1326</v>
      </c>
      <c r="AP13462">
        <v>9285</v>
      </c>
    </row>
    <row r="13463" spans="1:42" x14ac:dyDescent="0.35">
      <c r="A13463">
        <v>20461109</v>
      </c>
      <c r="B13463" s="7">
        <v>53640</v>
      </c>
      <c r="C13463">
        <v>9</v>
      </c>
      <c r="D13463" t="s">
        <v>35033</v>
      </c>
      <c r="E13463">
        <v>6</v>
      </c>
      <c r="F13463" t="s">
        <v>35017</v>
      </c>
      <c r="G13463" t="s">
        <v>35018</v>
      </c>
      <c r="H13463" t="s">
        <v>35019</v>
      </c>
      <c r="I13463">
        <v>9</v>
      </c>
      <c r="J13463">
        <v>313</v>
      </c>
      <c r="K13463">
        <v>2</v>
      </c>
      <c r="L13463">
        <v>45</v>
      </c>
      <c r="M13463">
        <v>11</v>
      </c>
      <c r="N13463" t="s">
        <v>35076</v>
      </c>
      <c r="O13463" t="s">
        <v>35077</v>
      </c>
      <c r="P13463" t="s">
        <v>35078</v>
      </c>
      <c r="Q13463">
        <v>4</v>
      </c>
      <c r="R13463" t="s">
        <v>35074</v>
      </c>
      <c r="S13463">
        <v>2046</v>
      </c>
      <c r="T13463">
        <v>112046</v>
      </c>
      <c r="U13463" s="6">
        <v>53632</v>
      </c>
      <c r="V13463">
        <v>0</v>
      </c>
      <c r="W13463">
        <v>0</v>
      </c>
      <c r="X13463" t="s">
        <v>35025</v>
      </c>
      <c r="Y13463">
        <v>0</v>
      </c>
      <c r="Z13463" t="s">
        <v>35025</v>
      </c>
      <c r="AA13463" t="s">
        <v>35025</v>
      </c>
      <c r="AB13463" t="s">
        <v>35025</v>
      </c>
      <c r="AC13463" t="s">
        <v>35025</v>
      </c>
      <c r="AD13463" s="7">
        <v>53328</v>
      </c>
      <c r="AE13463" s="7">
        <v>53692</v>
      </c>
      <c r="AF13463" s="7">
        <v>44287</v>
      </c>
      <c r="AG13463" s="7">
        <v>44377</v>
      </c>
      <c r="AH13463" s="7">
        <v>53632</v>
      </c>
      <c r="AI13463" s="7">
        <v>53661</v>
      </c>
      <c r="AJ13463" s="7">
        <v>53635</v>
      </c>
      <c r="AK13463" s="7">
        <v>53641</v>
      </c>
      <c r="AL13463">
        <v>25</v>
      </c>
      <c r="AM13463">
        <v>102</v>
      </c>
      <c r="AN13463">
        <v>305</v>
      </c>
      <c r="AO13463">
        <v>1326</v>
      </c>
      <c r="AP13463">
        <v>9286</v>
      </c>
    </row>
    <row r="13464" spans="1:42" x14ac:dyDescent="0.35">
      <c r="A13464">
        <v>20461110</v>
      </c>
      <c r="B13464" s="7">
        <v>53641</v>
      </c>
      <c r="C13464">
        <v>10</v>
      </c>
      <c r="D13464" t="s">
        <v>35033</v>
      </c>
      <c r="E13464">
        <v>7</v>
      </c>
      <c r="F13464" t="s">
        <v>35027</v>
      </c>
      <c r="G13464" t="s">
        <v>35028</v>
      </c>
      <c r="H13464" t="s">
        <v>35029</v>
      </c>
      <c r="I13464">
        <v>10</v>
      </c>
      <c r="J13464">
        <v>314</v>
      </c>
      <c r="K13464">
        <v>2</v>
      </c>
      <c r="L13464">
        <v>45</v>
      </c>
      <c r="M13464">
        <v>11</v>
      </c>
      <c r="N13464" t="s">
        <v>35076</v>
      </c>
      <c r="O13464" t="s">
        <v>35077</v>
      </c>
      <c r="P13464" t="s">
        <v>35078</v>
      </c>
      <c r="Q13464">
        <v>4</v>
      </c>
      <c r="R13464" t="s">
        <v>35074</v>
      </c>
      <c r="S13464">
        <v>2046</v>
      </c>
      <c r="T13464">
        <v>112046</v>
      </c>
      <c r="U13464" s="6">
        <v>53632</v>
      </c>
      <c r="V13464">
        <v>1</v>
      </c>
      <c r="W13464">
        <v>0</v>
      </c>
      <c r="X13464" t="s">
        <v>35025</v>
      </c>
      <c r="Y13464">
        <v>0</v>
      </c>
      <c r="Z13464" t="s">
        <v>35025</v>
      </c>
      <c r="AA13464" t="s">
        <v>35025</v>
      </c>
      <c r="AB13464" t="s">
        <v>35025</v>
      </c>
      <c r="AC13464" t="s">
        <v>35025</v>
      </c>
      <c r="AD13464" s="7">
        <v>53328</v>
      </c>
      <c r="AE13464" s="7">
        <v>53692</v>
      </c>
      <c r="AF13464" s="7">
        <v>44287</v>
      </c>
      <c r="AG13464" s="7">
        <v>44377</v>
      </c>
      <c r="AH13464" s="7">
        <v>53632</v>
      </c>
      <c r="AI13464" s="7">
        <v>53661</v>
      </c>
      <c r="AJ13464" s="7">
        <v>53635</v>
      </c>
      <c r="AK13464" s="7">
        <v>53641</v>
      </c>
      <c r="AL13464">
        <v>25</v>
      </c>
      <c r="AM13464">
        <v>102</v>
      </c>
      <c r="AN13464">
        <v>305</v>
      </c>
      <c r="AO13464">
        <v>1326</v>
      </c>
      <c r="AP13464">
        <v>9287</v>
      </c>
    </row>
    <row r="13465" spans="1:42" x14ac:dyDescent="0.35">
      <c r="A13465">
        <v>20461111</v>
      </c>
      <c r="B13465" s="7">
        <v>53642</v>
      </c>
      <c r="C13465">
        <v>11</v>
      </c>
      <c r="D13465" t="s">
        <v>35033</v>
      </c>
      <c r="E13465">
        <v>1</v>
      </c>
      <c r="F13465" t="s">
        <v>35031</v>
      </c>
      <c r="G13465" t="s">
        <v>35032</v>
      </c>
      <c r="H13465" t="s">
        <v>35029</v>
      </c>
      <c r="I13465">
        <v>11</v>
      </c>
      <c r="J13465">
        <v>315</v>
      </c>
      <c r="K13465">
        <v>3</v>
      </c>
      <c r="L13465">
        <v>46</v>
      </c>
      <c r="M13465">
        <v>11</v>
      </c>
      <c r="N13465" t="s">
        <v>35076</v>
      </c>
      <c r="O13465" t="s">
        <v>35077</v>
      </c>
      <c r="P13465" t="s">
        <v>35078</v>
      </c>
      <c r="Q13465">
        <v>4</v>
      </c>
      <c r="R13465" t="s">
        <v>35074</v>
      </c>
      <c r="S13465">
        <v>2046</v>
      </c>
      <c r="T13465">
        <v>112046</v>
      </c>
      <c r="U13465" s="6">
        <v>53632</v>
      </c>
      <c r="V13465">
        <v>1</v>
      </c>
      <c r="W13465">
        <v>0</v>
      </c>
      <c r="X13465" t="s">
        <v>35025</v>
      </c>
      <c r="Y13465">
        <v>0</v>
      </c>
      <c r="Z13465" t="s">
        <v>35025</v>
      </c>
      <c r="AA13465" t="s">
        <v>35025</v>
      </c>
      <c r="AB13465" t="s">
        <v>35025</v>
      </c>
      <c r="AC13465" t="s">
        <v>35025</v>
      </c>
      <c r="AD13465" s="7">
        <v>53328</v>
      </c>
      <c r="AE13465" s="7">
        <v>53692</v>
      </c>
      <c r="AF13465" s="7">
        <v>44287</v>
      </c>
      <c r="AG13465" s="7">
        <v>44377</v>
      </c>
      <c r="AH13465" s="7">
        <v>53632</v>
      </c>
      <c r="AI13465" s="7">
        <v>53661</v>
      </c>
      <c r="AJ13465" s="7">
        <v>53642</v>
      </c>
      <c r="AK13465" s="7">
        <v>53648</v>
      </c>
      <c r="AL13465">
        <v>25</v>
      </c>
      <c r="AM13465">
        <v>102</v>
      </c>
      <c r="AN13465">
        <v>305</v>
      </c>
      <c r="AO13465">
        <v>1327</v>
      </c>
      <c r="AP13465">
        <v>9288</v>
      </c>
    </row>
    <row r="13466" spans="1:42" x14ac:dyDescent="0.35">
      <c r="A13466">
        <v>20461112</v>
      </c>
      <c r="B13466" s="7">
        <v>53643</v>
      </c>
      <c r="C13466">
        <v>12</v>
      </c>
      <c r="D13466" t="s">
        <v>35033</v>
      </c>
      <c r="E13466">
        <v>2</v>
      </c>
      <c r="F13466" t="s">
        <v>35034</v>
      </c>
      <c r="G13466" t="s">
        <v>35035</v>
      </c>
      <c r="H13466" t="s">
        <v>35036</v>
      </c>
      <c r="I13466">
        <v>12</v>
      </c>
      <c r="J13466">
        <v>316</v>
      </c>
      <c r="K13466">
        <v>3</v>
      </c>
      <c r="L13466">
        <v>46</v>
      </c>
      <c r="M13466">
        <v>11</v>
      </c>
      <c r="N13466" t="s">
        <v>35076</v>
      </c>
      <c r="O13466" t="s">
        <v>35077</v>
      </c>
      <c r="P13466" t="s">
        <v>35078</v>
      </c>
      <c r="Q13466">
        <v>4</v>
      </c>
      <c r="R13466" t="s">
        <v>35074</v>
      </c>
      <c r="S13466">
        <v>2046</v>
      </c>
      <c r="T13466">
        <v>112046</v>
      </c>
      <c r="U13466" s="6">
        <v>53632</v>
      </c>
      <c r="V13466">
        <v>0</v>
      </c>
      <c r="W13466">
        <v>0</v>
      </c>
      <c r="X13466" t="s">
        <v>35025</v>
      </c>
      <c r="Y13466">
        <v>0</v>
      </c>
      <c r="Z13466" t="s">
        <v>35025</v>
      </c>
      <c r="AA13466" t="s">
        <v>35025</v>
      </c>
      <c r="AB13466" t="s">
        <v>35025</v>
      </c>
      <c r="AC13466" t="s">
        <v>35025</v>
      </c>
      <c r="AD13466" s="7">
        <v>53328</v>
      </c>
      <c r="AE13466" s="7">
        <v>53692</v>
      </c>
      <c r="AF13466" s="7">
        <v>44287</v>
      </c>
      <c r="AG13466" s="7">
        <v>44377</v>
      </c>
      <c r="AH13466" s="7">
        <v>53632</v>
      </c>
      <c r="AI13466" s="7">
        <v>53661</v>
      </c>
      <c r="AJ13466" s="7">
        <v>53642</v>
      </c>
      <c r="AK13466" s="7">
        <v>53648</v>
      </c>
      <c r="AL13466">
        <v>25</v>
      </c>
      <c r="AM13466">
        <v>102</v>
      </c>
      <c r="AN13466">
        <v>305</v>
      </c>
      <c r="AO13466">
        <v>1327</v>
      </c>
      <c r="AP13466">
        <v>9289</v>
      </c>
    </row>
    <row r="13467" spans="1:42" x14ac:dyDescent="0.35">
      <c r="A13467">
        <v>20461113</v>
      </c>
      <c r="B13467" s="7">
        <v>53644</v>
      </c>
      <c r="C13467">
        <v>13</v>
      </c>
      <c r="D13467" t="s">
        <v>35033</v>
      </c>
      <c r="E13467">
        <v>3</v>
      </c>
      <c r="F13467" t="s">
        <v>35037</v>
      </c>
      <c r="G13467" t="s">
        <v>35038</v>
      </c>
      <c r="H13467" t="s">
        <v>35039</v>
      </c>
      <c r="I13467">
        <v>13</v>
      </c>
      <c r="J13467">
        <v>317</v>
      </c>
      <c r="K13467">
        <v>3</v>
      </c>
      <c r="L13467">
        <v>46</v>
      </c>
      <c r="M13467">
        <v>11</v>
      </c>
      <c r="N13467" t="s">
        <v>35076</v>
      </c>
      <c r="O13467" t="s">
        <v>35077</v>
      </c>
      <c r="P13467" t="s">
        <v>35078</v>
      </c>
      <c r="Q13467">
        <v>4</v>
      </c>
      <c r="R13467" t="s">
        <v>35074</v>
      </c>
      <c r="S13467">
        <v>2046</v>
      </c>
      <c r="T13467">
        <v>112046</v>
      </c>
      <c r="U13467" s="6">
        <v>53632</v>
      </c>
      <c r="V13467">
        <v>0</v>
      </c>
      <c r="W13467">
        <v>0</v>
      </c>
      <c r="X13467" t="s">
        <v>35025</v>
      </c>
      <c r="Y13467">
        <v>0</v>
      </c>
      <c r="Z13467" t="s">
        <v>35025</v>
      </c>
      <c r="AA13467" t="s">
        <v>35025</v>
      </c>
      <c r="AB13467" t="s">
        <v>35025</v>
      </c>
      <c r="AC13467" t="s">
        <v>35025</v>
      </c>
      <c r="AD13467" s="7">
        <v>53328</v>
      </c>
      <c r="AE13467" s="7">
        <v>53692</v>
      </c>
      <c r="AF13467" s="7">
        <v>44287</v>
      </c>
      <c r="AG13467" s="7">
        <v>44377</v>
      </c>
      <c r="AH13467" s="7">
        <v>53632</v>
      </c>
      <c r="AI13467" s="7">
        <v>53661</v>
      </c>
      <c r="AJ13467" s="7">
        <v>53642</v>
      </c>
      <c r="AK13467" s="7">
        <v>53648</v>
      </c>
      <c r="AL13467">
        <v>25</v>
      </c>
      <c r="AM13467">
        <v>102</v>
      </c>
      <c r="AN13467">
        <v>305</v>
      </c>
      <c r="AO13467">
        <v>1327</v>
      </c>
      <c r="AP13467">
        <v>9290</v>
      </c>
    </row>
    <row r="13468" spans="1:42" x14ac:dyDescent="0.35">
      <c r="A13468">
        <v>20461114</v>
      </c>
      <c r="B13468" s="7">
        <v>53645</v>
      </c>
      <c r="C13468">
        <v>14</v>
      </c>
      <c r="D13468" t="s">
        <v>35033</v>
      </c>
      <c r="E13468">
        <v>4</v>
      </c>
      <c r="F13468" t="s">
        <v>35040</v>
      </c>
      <c r="G13468" t="s">
        <v>35041</v>
      </c>
      <c r="H13468" t="s">
        <v>35042</v>
      </c>
      <c r="I13468">
        <v>14</v>
      </c>
      <c r="J13468">
        <v>318</v>
      </c>
      <c r="K13468">
        <v>3</v>
      </c>
      <c r="L13468">
        <v>46</v>
      </c>
      <c r="M13468">
        <v>11</v>
      </c>
      <c r="N13468" t="s">
        <v>35076</v>
      </c>
      <c r="O13468" t="s">
        <v>35077</v>
      </c>
      <c r="P13468" t="s">
        <v>35078</v>
      </c>
      <c r="Q13468">
        <v>4</v>
      </c>
      <c r="R13468" t="s">
        <v>35074</v>
      </c>
      <c r="S13468">
        <v>2046</v>
      </c>
      <c r="T13468">
        <v>112046</v>
      </c>
      <c r="U13468" s="6">
        <v>53632</v>
      </c>
      <c r="V13468">
        <v>0</v>
      </c>
      <c r="W13468">
        <v>0</v>
      </c>
      <c r="X13468" t="s">
        <v>35025</v>
      </c>
      <c r="Y13468">
        <v>0</v>
      </c>
      <c r="Z13468" t="s">
        <v>35025</v>
      </c>
      <c r="AA13468" t="s">
        <v>35025</v>
      </c>
      <c r="AB13468" t="s">
        <v>35025</v>
      </c>
      <c r="AC13468" t="s">
        <v>35025</v>
      </c>
      <c r="AD13468" s="7">
        <v>53328</v>
      </c>
      <c r="AE13468" s="7">
        <v>53692</v>
      </c>
      <c r="AF13468" s="7">
        <v>44287</v>
      </c>
      <c r="AG13468" s="7">
        <v>44377</v>
      </c>
      <c r="AH13468" s="7">
        <v>53632</v>
      </c>
      <c r="AI13468" s="7">
        <v>53661</v>
      </c>
      <c r="AJ13468" s="7">
        <v>53642</v>
      </c>
      <c r="AK13468" s="7">
        <v>53648</v>
      </c>
      <c r="AL13468">
        <v>25</v>
      </c>
      <c r="AM13468">
        <v>102</v>
      </c>
      <c r="AN13468">
        <v>305</v>
      </c>
      <c r="AO13468">
        <v>1327</v>
      </c>
      <c r="AP13468">
        <v>9291</v>
      </c>
    </row>
    <row r="13469" spans="1:42" x14ac:dyDescent="0.35">
      <c r="A13469">
        <v>20461115</v>
      </c>
      <c r="B13469" s="7">
        <v>53646</v>
      </c>
      <c r="C13469">
        <v>15</v>
      </c>
      <c r="D13469" t="s">
        <v>35033</v>
      </c>
      <c r="E13469">
        <v>5</v>
      </c>
      <c r="F13469" t="s">
        <v>35043</v>
      </c>
      <c r="G13469" t="s">
        <v>35044</v>
      </c>
      <c r="H13469" t="s">
        <v>35039</v>
      </c>
      <c r="I13469">
        <v>15</v>
      </c>
      <c r="J13469">
        <v>319</v>
      </c>
      <c r="K13469">
        <v>3</v>
      </c>
      <c r="L13469">
        <v>46</v>
      </c>
      <c r="M13469">
        <v>11</v>
      </c>
      <c r="N13469" t="s">
        <v>35076</v>
      </c>
      <c r="O13469" t="s">
        <v>35077</v>
      </c>
      <c r="P13469" t="s">
        <v>35078</v>
      </c>
      <c r="Q13469">
        <v>4</v>
      </c>
      <c r="R13469" t="s">
        <v>35074</v>
      </c>
      <c r="S13469">
        <v>2046</v>
      </c>
      <c r="T13469">
        <v>112046</v>
      </c>
      <c r="U13469" s="6">
        <v>53632</v>
      </c>
      <c r="V13469">
        <v>0</v>
      </c>
      <c r="W13469">
        <v>0</v>
      </c>
      <c r="X13469" t="s">
        <v>35025</v>
      </c>
      <c r="Y13469">
        <v>0</v>
      </c>
      <c r="Z13469" t="s">
        <v>35025</v>
      </c>
      <c r="AA13469" t="s">
        <v>35025</v>
      </c>
      <c r="AB13469" t="s">
        <v>35025</v>
      </c>
      <c r="AC13469" t="s">
        <v>35025</v>
      </c>
      <c r="AD13469" s="7">
        <v>53328</v>
      </c>
      <c r="AE13469" s="7">
        <v>53692</v>
      </c>
      <c r="AF13469" s="7">
        <v>44287</v>
      </c>
      <c r="AG13469" s="7">
        <v>44377</v>
      </c>
      <c r="AH13469" s="7">
        <v>53632</v>
      </c>
      <c r="AI13469" s="7">
        <v>53661</v>
      </c>
      <c r="AJ13469" s="7">
        <v>53642</v>
      </c>
      <c r="AK13469" s="7">
        <v>53648</v>
      </c>
      <c r="AL13469">
        <v>25</v>
      </c>
      <c r="AM13469">
        <v>102</v>
      </c>
      <c r="AN13469">
        <v>305</v>
      </c>
      <c r="AO13469">
        <v>1327</v>
      </c>
      <c r="AP13469">
        <v>9292</v>
      </c>
    </row>
    <row r="13470" spans="1:42" x14ac:dyDescent="0.35">
      <c r="A13470">
        <v>20461116</v>
      </c>
      <c r="B13470" s="7">
        <v>53647</v>
      </c>
      <c r="C13470">
        <v>16</v>
      </c>
      <c r="D13470" t="s">
        <v>35033</v>
      </c>
      <c r="E13470">
        <v>6</v>
      </c>
      <c r="F13470" t="s">
        <v>35017</v>
      </c>
      <c r="G13470" t="s">
        <v>35018</v>
      </c>
      <c r="H13470" t="s">
        <v>35019</v>
      </c>
      <c r="I13470">
        <v>16</v>
      </c>
      <c r="J13470">
        <v>320</v>
      </c>
      <c r="K13470">
        <v>3</v>
      </c>
      <c r="L13470">
        <v>46</v>
      </c>
      <c r="M13470">
        <v>11</v>
      </c>
      <c r="N13470" t="s">
        <v>35076</v>
      </c>
      <c r="O13470" t="s">
        <v>35077</v>
      </c>
      <c r="P13470" t="s">
        <v>35078</v>
      </c>
      <c r="Q13470">
        <v>4</v>
      </c>
      <c r="R13470" t="s">
        <v>35074</v>
      </c>
      <c r="S13470">
        <v>2046</v>
      </c>
      <c r="T13470">
        <v>112046</v>
      </c>
      <c r="U13470" s="6">
        <v>53632</v>
      </c>
      <c r="V13470">
        <v>0</v>
      </c>
      <c r="W13470">
        <v>0</v>
      </c>
      <c r="X13470" t="s">
        <v>35025</v>
      </c>
      <c r="Y13470">
        <v>0</v>
      </c>
      <c r="Z13470" t="s">
        <v>35025</v>
      </c>
      <c r="AA13470" t="s">
        <v>35025</v>
      </c>
      <c r="AB13470" t="s">
        <v>35025</v>
      </c>
      <c r="AC13470" t="s">
        <v>35025</v>
      </c>
      <c r="AD13470" s="7">
        <v>53328</v>
      </c>
      <c r="AE13470" s="7">
        <v>53692</v>
      </c>
      <c r="AF13470" s="7">
        <v>44287</v>
      </c>
      <c r="AG13470" s="7">
        <v>44377</v>
      </c>
      <c r="AH13470" s="7">
        <v>53632</v>
      </c>
      <c r="AI13470" s="7">
        <v>53661</v>
      </c>
      <c r="AJ13470" s="7">
        <v>53642</v>
      </c>
      <c r="AK13470" s="7">
        <v>53648</v>
      </c>
      <c r="AL13470">
        <v>25</v>
      </c>
      <c r="AM13470">
        <v>102</v>
      </c>
      <c r="AN13470">
        <v>305</v>
      </c>
      <c r="AO13470">
        <v>1327</v>
      </c>
      <c r="AP13470">
        <v>9293</v>
      </c>
    </row>
    <row r="13471" spans="1:42" x14ac:dyDescent="0.35">
      <c r="A13471">
        <v>20461117</v>
      </c>
      <c r="B13471" s="7">
        <v>53648</v>
      </c>
      <c r="C13471">
        <v>17</v>
      </c>
      <c r="D13471" t="s">
        <v>35033</v>
      </c>
      <c r="E13471">
        <v>7</v>
      </c>
      <c r="F13471" t="s">
        <v>35027</v>
      </c>
      <c r="G13471" t="s">
        <v>35028</v>
      </c>
      <c r="H13471" t="s">
        <v>35029</v>
      </c>
      <c r="I13471">
        <v>17</v>
      </c>
      <c r="J13471">
        <v>321</v>
      </c>
      <c r="K13471">
        <v>3</v>
      </c>
      <c r="L13471">
        <v>46</v>
      </c>
      <c r="M13471">
        <v>11</v>
      </c>
      <c r="N13471" t="s">
        <v>35076</v>
      </c>
      <c r="O13471" t="s">
        <v>35077</v>
      </c>
      <c r="P13471" t="s">
        <v>35078</v>
      </c>
      <c r="Q13471">
        <v>4</v>
      </c>
      <c r="R13471" t="s">
        <v>35074</v>
      </c>
      <c r="S13471">
        <v>2046</v>
      </c>
      <c r="T13471">
        <v>112046</v>
      </c>
      <c r="U13471" s="6">
        <v>53632</v>
      </c>
      <c r="V13471">
        <v>1</v>
      </c>
      <c r="W13471">
        <v>0</v>
      </c>
      <c r="X13471" t="s">
        <v>35025</v>
      </c>
      <c r="Y13471">
        <v>0</v>
      </c>
      <c r="Z13471" t="s">
        <v>35025</v>
      </c>
      <c r="AA13471" t="s">
        <v>35025</v>
      </c>
      <c r="AB13471" t="s">
        <v>35025</v>
      </c>
      <c r="AC13471" t="s">
        <v>35025</v>
      </c>
      <c r="AD13471" s="7">
        <v>53328</v>
      </c>
      <c r="AE13471" s="7">
        <v>53692</v>
      </c>
      <c r="AF13471" s="7">
        <v>44287</v>
      </c>
      <c r="AG13471" s="7">
        <v>44377</v>
      </c>
      <c r="AH13471" s="7">
        <v>53632</v>
      </c>
      <c r="AI13471" s="7">
        <v>53661</v>
      </c>
      <c r="AJ13471" s="7">
        <v>53642</v>
      </c>
      <c r="AK13471" s="7">
        <v>53648</v>
      </c>
      <c r="AL13471">
        <v>25</v>
      </c>
      <c r="AM13471">
        <v>102</v>
      </c>
      <c r="AN13471">
        <v>305</v>
      </c>
      <c r="AO13471">
        <v>1327</v>
      </c>
      <c r="AP13471">
        <v>9294</v>
      </c>
    </row>
    <row r="13472" spans="1:42" x14ac:dyDescent="0.35">
      <c r="A13472">
        <v>20461118</v>
      </c>
      <c r="B13472" s="7">
        <v>53649</v>
      </c>
      <c r="C13472">
        <v>18</v>
      </c>
      <c r="D13472" t="s">
        <v>35033</v>
      </c>
      <c r="E13472">
        <v>1</v>
      </c>
      <c r="F13472" t="s">
        <v>35031</v>
      </c>
      <c r="G13472" t="s">
        <v>35032</v>
      </c>
      <c r="H13472" t="s">
        <v>35029</v>
      </c>
      <c r="I13472">
        <v>18</v>
      </c>
      <c r="J13472">
        <v>322</v>
      </c>
      <c r="K13472">
        <v>4</v>
      </c>
      <c r="L13472">
        <v>47</v>
      </c>
      <c r="M13472">
        <v>11</v>
      </c>
      <c r="N13472" t="s">
        <v>35076</v>
      </c>
      <c r="O13472" t="s">
        <v>35077</v>
      </c>
      <c r="P13472" t="s">
        <v>35078</v>
      </c>
      <c r="Q13472">
        <v>4</v>
      </c>
      <c r="R13472" t="s">
        <v>35074</v>
      </c>
      <c r="S13472">
        <v>2046</v>
      </c>
      <c r="T13472">
        <v>112046</v>
      </c>
      <c r="U13472" s="6">
        <v>53632</v>
      </c>
      <c r="V13472">
        <v>1</v>
      </c>
      <c r="W13472">
        <v>0</v>
      </c>
      <c r="X13472" t="s">
        <v>35025</v>
      </c>
      <c r="Y13472">
        <v>0</v>
      </c>
      <c r="Z13472" t="s">
        <v>35025</v>
      </c>
      <c r="AA13472" t="s">
        <v>35025</v>
      </c>
      <c r="AB13472" t="s">
        <v>35025</v>
      </c>
      <c r="AC13472" t="s">
        <v>35025</v>
      </c>
      <c r="AD13472" s="7">
        <v>53328</v>
      </c>
      <c r="AE13472" s="7">
        <v>53692</v>
      </c>
      <c r="AF13472" s="7">
        <v>44287</v>
      </c>
      <c r="AG13472" s="7">
        <v>44377</v>
      </c>
      <c r="AH13472" s="7">
        <v>53632</v>
      </c>
      <c r="AI13472" s="7">
        <v>53661</v>
      </c>
      <c r="AJ13472" s="7">
        <v>53649</v>
      </c>
      <c r="AK13472" s="7">
        <v>53655</v>
      </c>
      <c r="AL13472">
        <v>25</v>
      </c>
      <c r="AM13472">
        <v>102</v>
      </c>
      <c r="AN13472">
        <v>305</v>
      </c>
      <c r="AO13472">
        <v>1328</v>
      </c>
      <c r="AP13472">
        <v>9295</v>
      </c>
    </row>
    <row r="13473" spans="1:42" x14ac:dyDescent="0.35">
      <c r="A13473">
        <v>20461119</v>
      </c>
      <c r="B13473" s="7">
        <v>53650</v>
      </c>
      <c r="C13473">
        <v>19</v>
      </c>
      <c r="D13473" t="s">
        <v>35033</v>
      </c>
      <c r="E13473">
        <v>2</v>
      </c>
      <c r="F13473" t="s">
        <v>35034</v>
      </c>
      <c r="G13473" t="s">
        <v>35035</v>
      </c>
      <c r="H13473" t="s">
        <v>35036</v>
      </c>
      <c r="I13473">
        <v>19</v>
      </c>
      <c r="J13473">
        <v>323</v>
      </c>
      <c r="K13473">
        <v>4</v>
      </c>
      <c r="L13473">
        <v>47</v>
      </c>
      <c r="M13473">
        <v>11</v>
      </c>
      <c r="N13473" t="s">
        <v>35076</v>
      </c>
      <c r="O13473" t="s">
        <v>35077</v>
      </c>
      <c r="P13473" t="s">
        <v>35078</v>
      </c>
      <c r="Q13473">
        <v>4</v>
      </c>
      <c r="R13473" t="s">
        <v>35074</v>
      </c>
      <c r="S13473">
        <v>2046</v>
      </c>
      <c r="T13473">
        <v>112046</v>
      </c>
      <c r="U13473" s="6">
        <v>53632</v>
      </c>
      <c r="V13473">
        <v>0</v>
      </c>
      <c r="W13473">
        <v>0</v>
      </c>
      <c r="X13473" t="s">
        <v>35025</v>
      </c>
      <c r="Y13473">
        <v>0</v>
      </c>
      <c r="Z13473" t="s">
        <v>35025</v>
      </c>
      <c r="AA13473" t="s">
        <v>35025</v>
      </c>
      <c r="AB13473" t="s">
        <v>35025</v>
      </c>
      <c r="AC13473" t="s">
        <v>35025</v>
      </c>
      <c r="AD13473" s="7">
        <v>53328</v>
      </c>
      <c r="AE13473" s="7">
        <v>53692</v>
      </c>
      <c r="AF13473" s="7">
        <v>44287</v>
      </c>
      <c r="AG13473" s="7">
        <v>44377</v>
      </c>
      <c r="AH13473" s="7">
        <v>53632</v>
      </c>
      <c r="AI13473" s="7">
        <v>53661</v>
      </c>
      <c r="AJ13473" s="7">
        <v>53649</v>
      </c>
      <c r="AK13473" s="7">
        <v>53655</v>
      </c>
      <c r="AL13473">
        <v>25</v>
      </c>
      <c r="AM13473">
        <v>102</v>
      </c>
      <c r="AN13473">
        <v>305</v>
      </c>
      <c r="AO13473">
        <v>1328</v>
      </c>
      <c r="AP13473">
        <v>9296</v>
      </c>
    </row>
    <row r="13474" spans="1:42" x14ac:dyDescent="0.35">
      <c r="A13474">
        <v>20461120</v>
      </c>
      <c r="B13474" s="7">
        <v>53651</v>
      </c>
      <c r="C13474">
        <v>20</v>
      </c>
      <c r="D13474" t="s">
        <v>35033</v>
      </c>
      <c r="E13474">
        <v>3</v>
      </c>
      <c r="F13474" t="s">
        <v>35037</v>
      </c>
      <c r="G13474" t="s">
        <v>35038</v>
      </c>
      <c r="H13474" t="s">
        <v>35039</v>
      </c>
      <c r="I13474">
        <v>20</v>
      </c>
      <c r="J13474">
        <v>324</v>
      </c>
      <c r="K13474">
        <v>4</v>
      </c>
      <c r="L13474">
        <v>47</v>
      </c>
      <c r="M13474">
        <v>11</v>
      </c>
      <c r="N13474" t="s">
        <v>35076</v>
      </c>
      <c r="O13474" t="s">
        <v>35077</v>
      </c>
      <c r="P13474" t="s">
        <v>35078</v>
      </c>
      <c r="Q13474">
        <v>4</v>
      </c>
      <c r="R13474" t="s">
        <v>35074</v>
      </c>
      <c r="S13474">
        <v>2046</v>
      </c>
      <c r="T13474">
        <v>112046</v>
      </c>
      <c r="U13474" s="6">
        <v>53632</v>
      </c>
      <c r="V13474">
        <v>0</v>
      </c>
      <c r="W13474">
        <v>0</v>
      </c>
      <c r="X13474" t="s">
        <v>35025</v>
      </c>
      <c r="Y13474">
        <v>1</v>
      </c>
      <c r="Z13474" t="s">
        <v>35079</v>
      </c>
      <c r="AA13474" t="s">
        <v>35025</v>
      </c>
      <c r="AB13474" t="s">
        <v>35025</v>
      </c>
      <c r="AC13474" t="s">
        <v>35025</v>
      </c>
      <c r="AD13474" s="7">
        <v>53328</v>
      </c>
      <c r="AE13474" s="7">
        <v>53692</v>
      </c>
      <c r="AF13474" s="7">
        <v>44287</v>
      </c>
      <c r="AG13474" s="7">
        <v>44377</v>
      </c>
      <c r="AH13474" s="7">
        <v>53632</v>
      </c>
      <c r="AI13474" s="7">
        <v>53661</v>
      </c>
      <c r="AJ13474" s="7">
        <v>53649</v>
      </c>
      <c r="AK13474" s="7">
        <v>53655</v>
      </c>
      <c r="AL13474">
        <v>25</v>
      </c>
      <c r="AM13474">
        <v>102</v>
      </c>
      <c r="AN13474">
        <v>305</v>
      </c>
      <c r="AO13474">
        <v>1328</v>
      </c>
      <c r="AP13474">
        <v>9297</v>
      </c>
    </row>
    <row r="13475" spans="1:42" x14ac:dyDescent="0.35">
      <c r="A13475">
        <v>20461121</v>
      </c>
      <c r="B13475" s="7">
        <v>53652</v>
      </c>
      <c r="C13475">
        <v>21</v>
      </c>
      <c r="D13475" t="s">
        <v>35016</v>
      </c>
      <c r="E13475">
        <v>4</v>
      </c>
      <c r="F13475" t="s">
        <v>35040</v>
      </c>
      <c r="G13475" t="s">
        <v>35041</v>
      </c>
      <c r="H13475" t="s">
        <v>35042</v>
      </c>
      <c r="I13475">
        <v>21</v>
      </c>
      <c r="J13475">
        <v>325</v>
      </c>
      <c r="K13475">
        <v>4</v>
      </c>
      <c r="L13475">
        <v>47</v>
      </c>
      <c r="M13475">
        <v>11</v>
      </c>
      <c r="N13475" t="s">
        <v>35076</v>
      </c>
      <c r="O13475" t="s">
        <v>35077</v>
      </c>
      <c r="P13475" t="s">
        <v>35078</v>
      </c>
      <c r="Q13475">
        <v>4</v>
      </c>
      <c r="R13475" t="s">
        <v>35074</v>
      </c>
      <c r="S13475">
        <v>2046</v>
      </c>
      <c r="T13475">
        <v>112046</v>
      </c>
      <c r="U13475" s="6">
        <v>53632</v>
      </c>
      <c r="V13475">
        <v>0</v>
      </c>
      <c r="W13475">
        <v>0</v>
      </c>
      <c r="X13475" t="s">
        <v>35025</v>
      </c>
      <c r="Y13475">
        <v>0</v>
      </c>
      <c r="Z13475" t="s">
        <v>35025</v>
      </c>
      <c r="AA13475" t="s">
        <v>35025</v>
      </c>
      <c r="AB13475" t="s">
        <v>35025</v>
      </c>
      <c r="AC13475" t="s">
        <v>35025</v>
      </c>
      <c r="AD13475" s="7">
        <v>53328</v>
      </c>
      <c r="AE13475" s="7">
        <v>53692</v>
      </c>
      <c r="AF13475" s="7">
        <v>44287</v>
      </c>
      <c r="AG13475" s="7">
        <v>44377</v>
      </c>
      <c r="AH13475" s="7">
        <v>53632</v>
      </c>
      <c r="AI13475" s="7">
        <v>53661</v>
      </c>
      <c r="AJ13475" s="7">
        <v>53649</v>
      </c>
      <c r="AK13475" s="7">
        <v>53655</v>
      </c>
      <c r="AL13475">
        <v>25</v>
      </c>
      <c r="AM13475">
        <v>102</v>
      </c>
      <c r="AN13475">
        <v>305</v>
      </c>
      <c r="AO13475">
        <v>1328</v>
      </c>
      <c r="AP13475">
        <v>9298</v>
      </c>
    </row>
    <row r="13476" spans="1:42" x14ac:dyDescent="0.35">
      <c r="A13476">
        <v>20461122</v>
      </c>
      <c r="B13476" s="7">
        <v>53653</v>
      </c>
      <c r="C13476">
        <v>22</v>
      </c>
      <c r="D13476" t="s">
        <v>35026</v>
      </c>
      <c r="E13476">
        <v>5</v>
      </c>
      <c r="F13476" t="s">
        <v>35043</v>
      </c>
      <c r="G13476" t="s">
        <v>35044</v>
      </c>
      <c r="H13476" t="s">
        <v>35039</v>
      </c>
      <c r="I13476">
        <v>22</v>
      </c>
      <c r="J13476">
        <v>326</v>
      </c>
      <c r="K13476">
        <v>4</v>
      </c>
      <c r="L13476">
        <v>47</v>
      </c>
      <c r="M13476">
        <v>11</v>
      </c>
      <c r="N13476" t="s">
        <v>35076</v>
      </c>
      <c r="O13476" t="s">
        <v>35077</v>
      </c>
      <c r="P13476" t="s">
        <v>35078</v>
      </c>
      <c r="Q13476">
        <v>4</v>
      </c>
      <c r="R13476" t="s">
        <v>35074</v>
      </c>
      <c r="S13476">
        <v>2046</v>
      </c>
      <c r="T13476">
        <v>112046</v>
      </c>
      <c r="U13476" s="6">
        <v>53632</v>
      </c>
      <c r="V13476">
        <v>0</v>
      </c>
      <c r="W13476">
        <v>0</v>
      </c>
      <c r="X13476" t="s">
        <v>35025</v>
      </c>
      <c r="Y13476">
        <v>0</v>
      </c>
      <c r="Z13476" t="s">
        <v>35025</v>
      </c>
      <c r="AA13476" t="s">
        <v>35025</v>
      </c>
      <c r="AB13476" t="s">
        <v>35025</v>
      </c>
      <c r="AC13476" t="s">
        <v>35025</v>
      </c>
      <c r="AD13476" s="7">
        <v>53328</v>
      </c>
      <c r="AE13476" s="7">
        <v>53692</v>
      </c>
      <c r="AF13476" s="7">
        <v>44287</v>
      </c>
      <c r="AG13476" s="7">
        <v>44377</v>
      </c>
      <c r="AH13476" s="7">
        <v>53632</v>
      </c>
      <c r="AI13476" s="7">
        <v>53661</v>
      </c>
      <c r="AJ13476" s="7">
        <v>53649</v>
      </c>
      <c r="AK13476" s="7">
        <v>53655</v>
      </c>
      <c r="AL13476">
        <v>25</v>
      </c>
      <c r="AM13476">
        <v>102</v>
      </c>
      <c r="AN13476">
        <v>305</v>
      </c>
      <c r="AO13476">
        <v>1328</v>
      </c>
      <c r="AP13476">
        <v>9299</v>
      </c>
    </row>
    <row r="13477" spans="1:42" x14ac:dyDescent="0.35">
      <c r="A13477">
        <v>20461123</v>
      </c>
      <c r="B13477" s="7">
        <v>53654</v>
      </c>
      <c r="C13477">
        <v>23</v>
      </c>
      <c r="D13477" t="s">
        <v>35030</v>
      </c>
      <c r="E13477">
        <v>6</v>
      </c>
      <c r="F13477" t="s">
        <v>35017</v>
      </c>
      <c r="G13477" t="s">
        <v>35018</v>
      </c>
      <c r="H13477" t="s">
        <v>35019</v>
      </c>
      <c r="I13477">
        <v>23</v>
      </c>
      <c r="J13477">
        <v>327</v>
      </c>
      <c r="K13477">
        <v>4</v>
      </c>
      <c r="L13477">
        <v>47</v>
      </c>
      <c r="M13477">
        <v>11</v>
      </c>
      <c r="N13477" t="s">
        <v>35076</v>
      </c>
      <c r="O13477" t="s">
        <v>35077</v>
      </c>
      <c r="P13477" t="s">
        <v>35078</v>
      </c>
      <c r="Q13477">
        <v>4</v>
      </c>
      <c r="R13477" t="s">
        <v>35074</v>
      </c>
      <c r="S13477">
        <v>2046</v>
      </c>
      <c r="T13477">
        <v>112046</v>
      </c>
      <c r="U13477" s="6">
        <v>53632</v>
      </c>
      <c r="V13477">
        <v>0</v>
      </c>
      <c r="W13477">
        <v>0</v>
      </c>
      <c r="X13477" t="s">
        <v>35025</v>
      </c>
      <c r="Y13477">
        <v>0</v>
      </c>
      <c r="Z13477" t="s">
        <v>35025</v>
      </c>
      <c r="AA13477" t="s">
        <v>35025</v>
      </c>
      <c r="AB13477" t="s">
        <v>35025</v>
      </c>
      <c r="AC13477" t="s">
        <v>35025</v>
      </c>
      <c r="AD13477" s="7">
        <v>53328</v>
      </c>
      <c r="AE13477" s="7">
        <v>53692</v>
      </c>
      <c r="AF13477" s="7">
        <v>44287</v>
      </c>
      <c r="AG13477" s="7">
        <v>44377</v>
      </c>
      <c r="AH13477" s="7">
        <v>53632</v>
      </c>
      <c r="AI13477" s="7">
        <v>53661</v>
      </c>
      <c r="AJ13477" s="7">
        <v>53649</v>
      </c>
      <c r="AK13477" s="7">
        <v>53655</v>
      </c>
      <c r="AL13477">
        <v>25</v>
      </c>
      <c r="AM13477">
        <v>102</v>
      </c>
      <c r="AN13477">
        <v>305</v>
      </c>
      <c r="AO13477">
        <v>1328</v>
      </c>
      <c r="AP13477">
        <v>9300</v>
      </c>
    </row>
    <row r="13478" spans="1:42" x14ac:dyDescent="0.35">
      <c r="A13478">
        <v>20461124</v>
      </c>
      <c r="B13478" s="7">
        <v>53655</v>
      </c>
      <c r="C13478">
        <v>24</v>
      </c>
      <c r="D13478" t="s">
        <v>35033</v>
      </c>
      <c r="E13478">
        <v>7</v>
      </c>
      <c r="F13478" t="s">
        <v>35027</v>
      </c>
      <c r="G13478" t="s">
        <v>35028</v>
      </c>
      <c r="H13478" t="s">
        <v>35029</v>
      </c>
      <c r="I13478">
        <v>24</v>
      </c>
      <c r="J13478">
        <v>328</v>
      </c>
      <c r="K13478">
        <v>4</v>
      </c>
      <c r="L13478">
        <v>47</v>
      </c>
      <c r="M13478">
        <v>11</v>
      </c>
      <c r="N13478" t="s">
        <v>35076</v>
      </c>
      <c r="O13478" t="s">
        <v>35077</v>
      </c>
      <c r="P13478" t="s">
        <v>35078</v>
      </c>
      <c r="Q13478">
        <v>4</v>
      </c>
      <c r="R13478" t="s">
        <v>35074</v>
      </c>
      <c r="S13478">
        <v>2046</v>
      </c>
      <c r="T13478">
        <v>112046</v>
      </c>
      <c r="U13478" s="6">
        <v>53632</v>
      </c>
      <c r="V13478">
        <v>1</v>
      </c>
      <c r="W13478">
        <v>0</v>
      </c>
      <c r="X13478" t="s">
        <v>35025</v>
      </c>
      <c r="Y13478">
        <v>0</v>
      </c>
      <c r="Z13478" t="s">
        <v>35025</v>
      </c>
      <c r="AA13478" t="s">
        <v>35025</v>
      </c>
      <c r="AB13478" t="s">
        <v>35025</v>
      </c>
      <c r="AC13478" t="s">
        <v>35025</v>
      </c>
      <c r="AD13478" s="7">
        <v>53328</v>
      </c>
      <c r="AE13478" s="7">
        <v>53692</v>
      </c>
      <c r="AF13478" s="7">
        <v>44287</v>
      </c>
      <c r="AG13478" s="7">
        <v>44377</v>
      </c>
      <c r="AH13478" s="7">
        <v>53632</v>
      </c>
      <c r="AI13478" s="7">
        <v>53661</v>
      </c>
      <c r="AJ13478" s="7">
        <v>53649</v>
      </c>
      <c r="AK13478" s="7">
        <v>53655</v>
      </c>
      <c r="AL13478">
        <v>25</v>
      </c>
      <c r="AM13478">
        <v>102</v>
      </c>
      <c r="AN13478">
        <v>305</v>
      </c>
      <c r="AO13478">
        <v>1328</v>
      </c>
      <c r="AP13478">
        <v>9301</v>
      </c>
    </row>
    <row r="13479" spans="1:42" x14ac:dyDescent="0.35">
      <c r="A13479">
        <v>20461125</v>
      </c>
      <c r="B13479" s="7">
        <v>53656</v>
      </c>
      <c r="C13479">
        <v>25</v>
      </c>
      <c r="D13479" t="s">
        <v>35033</v>
      </c>
      <c r="E13479">
        <v>1</v>
      </c>
      <c r="F13479" t="s">
        <v>35031</v>
      </c>
      <c r="G13479" t="s">
        <v>35032</v>
      </c>
      <c r="H13479" t="s">
        <v>35029</v>
      </c>
      <c r="I13479">
        <v>25</v>
      </c>
      <c r="J13479">
        <v>329</v>
      </c>
      <c r="K13479">
        <v>5</v>
      </c>
      <c r="L13479">
        <v>48</v>
      </c>
      <c r="M13479">
        <v>11</v>
      </c>
      <c r="N13479" t="s">
        <v>35076</v>
      </c>
      <c r="O13479" t="s">
        <v>35077</v>
      </c>
      <c r="P13479" t="s">
        <v>35078</v>
      </c>
      <c r="Q13479">
        <v>4</v>
      </c>
      <c r="R13479" t="s">
        <v>35074</v>
      </c>
      <c r="S13479">
        <v>2046</v>
      </c>
      <c r="T13479">
        <v>112046</v>
      </c>
      <c r="U13479" s="6">
        <v>53632</v>
      </c>
      <c r="V13479">
        <v>1</v>
      </c>
      <c r="W13479">
        <v>0</v>
      </c>
      <c r="X13479" t="s">
        <v>35025</v>
      </c>
      <c r="Y13479">
        <v>0</v>
      </c>
      <c r="Z13479" t="s">
        <v>35025</v>
      </c>
      <c r="AA13479" t="s">
        <v>35025</v>
      </c>
      <c r="AB13479" t="s">
        <v>35025</v>
      </c>
      <c r="AC13479" t="s">
        <v>35025</v>
      </c>
      <c r="AD13479" s="7">
        <v>53328</v>
      </c>
      <c r="AE13479" s="7">
        <v>53692</v>
      </c>
      <c r="AF13479" s="7">
        <v>44287</v>
      </c>
      <c r="AG13479" s="7">
        <v>44377</v>
      </c>
      <c r="AH13479" s="7">
        <v>53632</v>
      </c>
      <c r="AI13479" s="7">
        <v>53661</v>
      </c>
      <c r="AJ13479" s="7">
        <v>53656</v>
      </c>
      <c r="AK13479" s="7">
        <v>53662</v>
      </c>
      <c r="AL13479">
        <v>25</v>
      </c>
      <c r="AM13479">
        <v>102</v>
      </c>
      <c r="AN13479">
        <v>305</v>
      </c>
      <c r="AO13479">
        <v>1329</v>
      </c>
      <c r="AP13479">
        <v>9302</v>
      </c>
    </row>
    <row r="13480" spans="1:42" x14ac:dyDescent="0.35">
      <c r="A13480">
        <v>20461126</v>
      </c>
      <c r="B13480" s="7">
        <v>53657</v>
      </c>
      <c r="C13480">
        <v>26</v>
      </c>
      <c r="D13480" t="s">
        <v>35033</v>
      </c>
      <c r="E13480">
        <v>2</v>
      </c>
      <c r="F13480" t="s">
        <v>35034</v>
      </c>
      <c r="G13480" t="s">
        <v>35035</v>
      </c>
      <c r="H13480" t="s">
        <v>35036</v>
      </c>
      <c r="I13480">
        <v>26</v>
      </c>
      <c r="J13480">
        <v>330</v>
      </c>
      <c r="K13480">
        <v>5</v>
      </c>
      <c r="L13480">
        <v>48</v>
      </c>
      <c r="M13480">
        <v>11</v>
      </c>
      <c r="N13480" t="s">
        <v>35076</v>
      </c>
      <c r="O13480" t="s">
        <v>35077</v>
      </c>
      <c r="P13480" t="s">
        <v>35078</v>
      </c>
      <c r="Q13480">
        <v>4</v>
      </c>
      <c r="R13480" t="s">
        <v>35074</v>
      </c>
      <c r="S13480">
        <v>2046</v>
      </c>
      <c r="T13480">
        <v>112046</v>
      </c>
      <c r="U13480" s="6">
        <v>53632</v>
      </c>
      <c r="V13480">
        <v>0</v>
      </c>
      <c r="W13480">
        <v>0</v>
      </c>
      <c r="X13480" t="s">
        <v>35025</v>
      </c>
      <c r="Y13480">
        <v>0</v>
      </c>
      <c r="Z13480" t="s">
        <v>35025</v>
      </c>
      <c r="AA13480" t="s">
        <v>35025</v>
      </c>
      <c r="AB13480" t="s">
        <v>35025</v>
      </c>
      <c r="AC13480" t="s">
        <v>35025</v>
      </c>
      <c r="AD13480" s="7">
        <v>53328</v>
      </c>
      <c r="AE13480" s="7">
        <v>53692</v>
      </c>
      <c r="AF13480" s="7">
        <v>44287</v>
      </c>
      <c r="AG13480" s="7">
        <v>44377</v>
      </c>
      <c r="AH13480" s="7">
        <v>53632</v>
      </c>
      <c r="AI13480" s="7">
        <v>53661</v>
      </c>
      <c r="AJ13480" s="7">
        <v>53656</v>
      </c>
      <c r="AK13480" s="7">
        <v>53662</v>
      </c>
      <c r="AL13480">
        <v>25</v>
      </c>
      <c r="AM13480">
        <v>102</v>
      </c>
      <c r="AN13480">
        <v>305</v>
      </c>
      <c r="AO13480">
        <v>1329</v>
      </c>
      <c r="AP13480">
        <v>9303</v>
      </c>
    </row>
    <row r="13481" spans="1:42" x14ac:dyDescent="0.35">
      <c r="A13481">
        <v>20461127</v>
      </c>
      <c r="B13481" s="7">
        <v>53658</v>
      </c>
      <c r="C13481">
        <v>27</v>
      </c>
      <c r="D13481" t="s">
        <v>35033</v>
      </c>
      <c r="E13481">
        <v>3</v>
      </c>
      <c r="F13481" t="s">
        <v>35037</v>
      </c>
      <c r="G13481" t="s">
        <v>35038</v>
      </c>
      <c r="H13481" t="s">
        <v>35039</v>
      </c>
      <c r="I13481">
        <v>27</v>
      </c>
      <c r="J13481">
        <v>331</v>
      </c>
      <c r="K13481">
        <v>5</v>
      </c>
      <c r="L13481">
        <v>48</v>
      </c>
      <c r="M13481">
        <v>11</v>
      </c>
      <c r="N13481" t="s">
        <v>35076</v>
      </c>
      <c r="O13481" t="s">
        <v>35077</v>
      </c>
      <c r="P13481" t="s">
        <v>35078</v>
      </c>
      <c r="Q13481">
        <v>4</v>
      </c>
      <c r="R13481" t="s">
        <v>35074</v>
      </c>
      <c r="S13481">
        <v>2046</v>
      </c>
      <c r="T13481">
        <v>112046</v>
      </c>
      <c r="U13481" s="6">
        <v>53632</v>
      </c>
      <c r="V13481">
        <v>0</v>
      </c>
      <c r="W13481">
        <v>0</v>
      </c>
      <c r="X13481" t="s">
        <v>35025</v>
      </c>
      <c r="Y13481">
        <v>0</v>
      </c>
      <c r="Z13481" t="s">
        <v>35025</v>
      </c>
      <c r="AA13481" t="s">
        <v>35025</v>
      </c>
      <c r="AB13481" t="s">
        <v>35025</v>
      </c>
      <c r="AC13481" t="s">
        <v>35025</v>
      </c>
      <c r="AD13481" s="7">
        <v>53328</v>
      </c>
      <c r="AE13481" s="7">
        <v>53692</v>
      </c>
      <c r="AF13481" s="7">
        <v>44287</v>
      </c>
      <c r="AG13481" s="7">
        <v>44377</v>
      </c>
      <c r="AH13481" s="7">
        <v>53632</v>
      </c>
      <c r="AI13481" s="7">
        <v>53661</v>
      </c>
      <c r="AJ13481" s="7">
        <v>53656</v>
      </c>
      <c r="AK13481" s="7">
        <v>53662</v>
      </c>
      <c r="AL13481">
        <v>25</v>
      </c>
      <c r="AM13481">
        <v>102</v>
      </c>
      <c r="AN13481">
        <v>305</v>
      </c>
      <c r="AO13481">
        <v>1329</v>
      </c>
      <c r="AP13481">
        <v>9304</v>
      </c>
    </row>
    <row r="13482" spans="1:42" x14ac:dyDescent="0.35">
      <c r="A13482">
        <v>20461128</v>
      </c>
      <c r="B13482" s="7">
        <v>53659</v>
      </c>
      <c r="C13482">
        <v>28</v>
      </c>
      <c r="D13482" t="s">
        <v>35033</v>
      </c>
      <c r="E13482">
        <v>4</v>
      </c>
      <c r="F13482" t="s">
        <v>35040</v>
      </c>
      <c r="G13482" t="s">
        <v>35041</v>
      </c>
      <c r="H13482" t="s">
        <v>35042</v>
      </c>
      <c r="I13482">
        <v>28</v>
      </c>
      <c r="J13482">
        <v>332</v>
      </c>
      <c r="K13482">
        <v>5</v>
      </c>
      <c r="L13482">
        <v>48</v>
      </c>
      <c r="M13482">
        <v>11</v>
      </c>
      <c r="N13482" t="s">
        <v>35076</v>
      </c>
      <c r="O13482" t="s">
        <v>35077</v>
      </c>
      <c r="P13482" t="s">
        <v>35078</v>
      </c>
      <c r="Q13482">
        <v>4</v>
      </c>
      <c r="R13482" t="s">
        <v>35074</v>
      </c>
      <c r="S13482">
        <v>2046</v>
      </c>
      <c r="T13482">
        <v>112046</v>
      </c>
      <c r="U13482" s="6">
        <v>53632</v>
      </c>
      <c r="V13482">
        <v>0</v>
      </c>
      <c r="W13482">
        <v>0</v>
      </c>
      <c r="X13482" t="s">
        <v>35025</v>
      </c>
      <c r="Y13482">
        <v>0</v>
      </c>
      <c r="Z13482" t="s">
        <v>35025</v>
      </c>
      <c r="AA13482" t="s">
        <v>35025</v>
      </c>
      <c r="AB13482" t="s">
        <v>35025</v>
      </c>
      <c r="AC13482" t="s">
        <v>35025</v>
      </c>
      <c r="AD13482" s="7">
        <v>53328</v>
      </c>
      <c r="AE13482" s="7">
        <v>53692</v>
      </c>
      <c r="AF13482" s="7">
        <v>44287</v>
      </c>
      <c r="AG13482" s="7">
        <v>44377</v>
      </c>
      <c r="AH13482" s="7">
        <v>53632</v>
      </c>
      <c r="AI13482" s="7">
        <v>53661</v>
      </c>
      <c r="AJ13482" s="7">
        <v>53656</v>
      </c>
      <c r="AK13482" s="7">
        <v>53662</v>
      </c>
      <c r="AL13482">
        <v>25</v>
      </c>
      <c r="AM13482">
        <v>102</v>
      </c>
      <c r="AN13482">
        <v>305</v>
      </c>
      <c r="AO13482">
        <v>1329</v>
      </c>
      <c r="AP13482">
        <v>9305</v>
      </c>
    </row>
    <row r="13483" spans="1:42" x14ac:dyDescent="0.35">
      <c r="A13483">
        <v>20461129</v>
      </c>
      <c r="B13483" s="7">
        <v>53660</v>
      </c>
      <c r="C13483">
        <v>29</v>
      </c>
      <c r="D13483" t="s">
        <v>35033</v>
      </c>
      <c r="E13483">
        <v>5</v>
      </c>
      <c r="F13483" t="s">
        <v>35043</v>
      </c>
      <c r="G13483" t="s">
        <v>35044</v>
      </c>
      <c r="H13483" t="s">
        <v>35039</v>
      </c>
      <c r="I13483">
        <v>29</v>
      </c>
      <c r="J13483">
        <v>333</v>
      </c>
      <c r="K13483">
        <v>5</v>
      </c>
      <c r="L13483">
        <v>48</v>
      </c>
      <c r="M13483">
        <v>11</v>
      </c>
      <c r="N13483" t="s">
        <v>35076</v>
      </c>
      <c r="O13483" t="s">
        <v>35077</v>
      </c>
      <c r="P13483" t="s">
        <v>35078</v>
      </c>
      <c r="Q13483">
        <v>4</v>
      </c>
      <c r="R13483" t="s">
        <v>35074</v>
      </c>
      <c r="S13483">
        <v>2046</v>
      </c>
      <c r="T13483">
        <v>112046</v>
      </c>
      <c r="U13483" s="6">
        <v>53632</v>
      </c>
      <c r="V13483">
        <v>0</v>
      </c>
      <c r="W13483">
        <v>0</v>
      </c>
      <c r="X13483" t="s">
        <v>35025</v>
      </c>
      <c r="Y13483">
        <v>0</v>
      </c>
      <c r="Z13483" t="s">
        <v>35025</v>
      </c>
      <c r="AA13483" t="s">
        <v>35025</v>
      </c>
      <c r="AB13483" t="s">
        <v>35025</v>
      </c>
      <c r="AC13483" t="s">
        <v>35025</v>
      </c>
      <c r="AD13483" s="7">
        <v>53328</v>
      </c>
      <c r="AE13483" s="7">
        <v>53692</v>
      </c>
      <c r="AF13483" s="7">
        <v>44287</v>
      </c>
      <c r="AG13483" s="7">
        <v>44377</v>
      </c>
      <c r="AH13483" s="7">
        <v>53632</v>
      </c>
      <c r="AI13483" s="7">
        <v>53661</v>
      </c>
      <c r="AJ13483" s="7">
        <v>53656</v>
      </c>
      <c r="AK13483" s="7">
        <v>53662</v>
      </c>
      <c r="AL13483">
        <v>25</v>
      </c>
      <c r="AM13483">
        <v>102</v>
      </c>
      <c r="AN13483">
        <v>305</v>
      </c>
      <c r="AO13483">
        <v>1329</v>
      </c>
      <c r="AP13483">
        <v>9306</v>
      </c>
    </row>
    <row r="13484" spans="1:42" x14ac:dyDescent="0.35">
      <c r="A13484">
        <v>20461130</v>
      </c>
      <c r="B13484" s="7">
        <v>53661</v>
      </c>
      <c r="C13484">
        <v>30</v>
      </c>
      <c r="D13484" t="s">
        <v>35033</v>
      </c>
      <c r="E13484">
        <v>6</v>
      </c>
      <c r="F13484" t="s">
        <v>35017</v>
      </c>
      <c r="G13484" t="s">
        <v>35018</v>
      </c>
      <c r="H13484" t="s">
        <v>35019</v>
      </c>
      <c r="I13484">
        <v>30</v>
      </c>
      <c r="J13484">
        <v>334</v>
      </c>
      <c r="K13484">
        <v>5</v>
      </c>
      <c r="L13484">
        <v>48</v>
      </c>
      <c r="M13484">
        <v>11</v>
      </c>
      <c r="N13484" t="s">
        <v>35076</v>
      </c>
      <c r="O13484" t="s">
        <v>35077</v>
      </c>
      <c r="P13484" t="s">
        <v>35078</v>
      </c>
      <c r="Q13484">
        <v>4</v>
      </c>
      <c r="R13484" t="s">
        <v>35074</v>
      </c>
      <c r="S13484">
        <v>2046</v>
      </c>
      <c r="T13484">
        <v>112046</v>
      </c>
      <c r="U13484" s="6">
        <v>53632</v>
      </c>
      <c r="V13484">
        <v>0</v>
      </c>
      <c r="W13484">
        <v>0</v>
      </c>
      <c r="X13484" t="s">
        <v>35025</v>
      </c>
      <c r="Y13484">
        <v>0</v>
      </c>
      <c r="Z13484" t="s">
        <v>35025</v>
      </c>
      <c r="AA13484" t="s">
        <v>35025</v>
      </c>
      <c r="AB13484" t="s">
        <v>35025</v>
      </c>
      <c r="AC13484" t="s">
        <v>35025</v>
      </c>
      <c r="AD13484" s="7">
        <v>53328</v>
      </c>
      <c r="AE13484" s="7">
        <v>53692</v>
      </c>
      <c r="AF13484" s="7">
        <v>44287</v>
      </c>
      <c r="AG13484" s="7">
        <v>44377</v>
      </c>
      <c r="AH13484" s="7">
        <v>53632</v>
      </c>
      <c r="AI13484" s="7">
        <v>53661</v>
      </c>
      <c r="AJ13484" s="7">
        <v>53656</v>
      </c>
      <c r="AK13484" s="7">
        <v>53662</v>
      </c>
      <c r="AL13484">
        <v>25</v>
      </c>
      <c r="AM13484">
        <v>102</v>
      </c>
      <c r="AN13484">
        <v>305</v>
      </c>
      <c r="AO13484">
        <v>1329</v>
      </c>
      <c r="AP13484">
        <v>9307</v>
      </c>
    </row>
    <row r="13485" spans="1:42" x14ac:dyDescent="0.35">
      <c r="A13485">
        <v>20461201</v>
      </c>
      <c r="B13485" s="7">
        <v>53662</v>
      </c>
      <c r="C13485">
        <v>1</v>
      </c>
      <c r="D13485" t="s">
        <v>35016</v>
      </c>
      <c r="E13485">
        <v>7</v>
      </c>
      <c r="F13485" t="s">
        <v>35027</v>
      </c>
      <c r="G13485" t="s">
        <v>35028</v>
      </c>
      <c r="H13485" t="s">
        <v>35029</v>
      </c>
      <c r="I13485">
        <v>1</v>
      </c>
      <c r="J13485">
        <v>335</v>
      </c>
      <c r="K13485">
        <v>1</v>
      </c>
      <c r="L13485">
        <v>48</v>
      </c>
      <c r="M13485">
        <v>12</v>
      </c>
      <c r="N13485" t="s">
        <v>35080</v>
      </c>
      <c r="O13485" t="s">
        <v>35081</v>
      </c>
      <c r="P13485" t="s">
        <v>35082</v>
      </c>
      <c r="Q13485">
        <v>4</v>
      </c>
      <c r="R13485" t="s">
        <v>35074</v>
      </c>
      <c r="S13485">
        <v>2046</v>
      </c>
      <c r="T13485">
        <v>122046</v>
      </c>
      <c r="U13485" s="6">
        <v>53662</v>
      </c>
      <c r="V13485">
        <v>1</v>
      </c>
      <c r="W13485">
        <v>0</v>
      </c>
      <c r="X13485" t="s">
        <v>35025</v>
      </c>
      <c r="Y13485">
        <v>0</v>
      </c>
      <c r="Z13485" t="s">
        <v>35025</v>
      </c>
      <c r="AA13485" t="s">
        <v>35025</v>
      </c>
      <c r="AB13485" t="s">
        <v>35025</v>
      </c>
      <c r="AC13485" t="s">
        <v>35025</v>
      </c>
      <c r="AD13485" s="7">
        <v>53328</v>
      </c>
      <c r="AE13485" s="7">
        <v>53692</v>
      </c>
      <c r="AF13485" s="7">
        <v>44287</v>
      </c>
      <c r="AG13485" s="7">
        <v>44377</v>
      </c>
      <c r="AH13485" s="7">
        <v>53662</v>
      </c>
      <c r="AI13485" s="7">
        <v>53692</v>
      </c>
      <c r="AJ13485" s="7">
        <v>53656</v>
      </c>
      <c r="AK13485" s="7">
        <v>53662</v>
      </c>
      <c r="AL13485">
        <v>25</v>
      </c>
      <c r="AM13485">
        <v>102</v>
      </c>
      <c r="AN13485">
        <v>306</v>
      </c>
      <c r="AO13485">
        <v>1329</v>
      </c>
      <c r="AP13485">
        <v>9308</v>
      </c>
    </row>
    <row r="13486" spans="1:42" x14ac:dyDescent="0.35">
      <c r="A13486">
        <v>20461202</v>
      </c>
      <c r="B13486" s="7">
        <v>53663</v>
      </c>
      <c r="C13486">
        <v>2</v>
      </c>
      <c r="D13486" t="s">
        <v>35026</v>
      </c>
      <c r="E13486">
        <v>1</v>
      </c>
      <c r="F13486" t="s">
        <v>35031</v>
      </c>
      <c r="G13486" t="s">
        <v>35032</v>
      </c>
      <c r="H13486" t="s">
        <v>35029</v>
      </c>
      <c r="I13486">
        <v>2</v>
      </c>
      <c r="J13486">
        <v>336</v>
      </c>
      <c r="K13486">
        <v>2</v>
      </c>
      <c r="L13486">
        <v>49</v>
      </c>
      <c r="M13486">
        <v>12</v>
      </c>
      <c r="N13486" t="s">
        <v>35080</v>
      </c>
      <c r="O13486" t="s">
        <v>35081</v>
      </c>
      <c r="P13486" t="s">
        <v>35082</v>
      </c>
      <c r="Q13486">
        <v>4</v>
      </c>
      <c r="R13486" t="s">
        <v>35074</v>
      </c>
      <c r="S13486">
        <v>2046</v>
      </c>
      <c r="T13486">
        <v>122046</v>
      </c>
      <c r="U13486" s="6">
        <v>53662</v>
      </c>
      <c r="V13486">
        <v>1</v>
      </c>
      <c r="W13486">
        <v>0</v>
      </c>
      <c r="X13486" t="s">
        <v>35025</v>
      </c>
      <c r="Y13486">
        <v>0</v>
      </c>
      <c r="Z13486" t="s">
        <v>35025</v>
      </c>
      <c r="AA13486" t="s">
        <v>35025</v>
      </c>
      <c r="AB13486" t="s">
        <v>35025</v>
      </c>
      <c r="AC13486" t="s">
        <v>35025</v>
      </c>
      <c r="AD13486" s="7">
        <v>53328</v>
      </c>
      <c r="AE13486" s="7">
        <v>53692</v>
      </c>
      <c r="AF13486" s="7">
        <v>44287</v>
      </c>
      <c r="AG13486" s="7">
        <v>44377</v>
      </c>
      <c r="AH13486" s="7">
        <v>53662</v>
      </c>
      <c r="AI13486" s="7">
        <v>53692</v>
      </c>
      <c r="AJ13486" s="7">
        <v>53663</v>
      </c>
      <c r="AK13486" s="7">
        <v>53669</v>
      </c>
      <c r="AL13486">
        <v>25</v>
      </c>
      <c r="AM13486">
        <v>102</v>
      </c>
      <c r="AN13486">
        <v>306</v>
      </c>
      <c r="AO13486">
        <v>1330</v>
      </c>
      <c r="AP13486">
        <v>9309</v>
      </c>
    </row>
    <row r="13487" spans="1:42" x14ac:dyDescent="0.35">
      <c r="A13487">
        <v>20461203</v>
      </c>
      <c r="B13487" s="7">
        <v>53664</v>
      </c>
      <c r="C13487">
        <v>3</v>
      </c>
      <c r="D13487" t="s">
        <v>35030</v>
      </c>
      <c r="E13487">
        <v>2</v>
      </c>
      <c r="F13487" t="s">
        <v>35034</v>
      </c>
      <c r="G13487" t="s">
        <v>35035</v>
      </c>
      <c r="H13487" t="s">
        <v>35036</v>
      </c>
      <c r="I13487">
        <v>3</v>
      </c>
      <c r="J13487">
        <v>337</v>
      </c>
      <c r="K13487">
        <v>2</v>
      </c>
      <c r="L13487">
        <v>49</v>
      </c>
      <c r="M13487">
        <v>12</v>
      </c>
      <c r="N13487" t="s">
        <v>35080</v>
      </c>
      <c r="O13487" t="s">
        <v>35081</v>
      </c>
      <c r="P13487" t="s">
        <v>35082</v>
      </c>
      <c r="Q13487">
        <v>4</v>
      </c>
      <c r="R13487" t="s">
        <v>35074</v>
      </c>
      <c r="S13487">
        <v>2046</v>
      </c>
      <c r="T13487">
        <v>122046</v>
      </c>
      <c r="U13487" s="6">
        <v>53662</v>
      </c>
      <c r="V13487">
        <v>0</v>
      </c>
      <c r="W13487">
        <v>0</v>
      </c>
      <c r="X13487" t="s">
        <v>35025</v>
      </c>
      <c r="Y13487">
        <v>0</v>
      </c>
      <c r="Z13487" t="s">
        <v>35025</v>
      </c>
      <c r="AA13487" t="s">
        <v>35025</v>
      </c>
      <c r="AB13487" t="s">
        <v>35025</v>
      </c>
      <c r="AC13487" t="s">
        <v>35025</v>
      </c>
      <c r="AD13487" s="7">
        <v>53328</v>
      </c>
      <c r="AE13487" s="7">
        <v>53692</v>
      </c>
      <c r="AF13487" s="7">
        <v>44287</v>
      </c>
      <c r="AG13487" s="7">
        <v>44377</v>
      </c>
      <c r="AH13487" s="7">
        <v>53662</v>
      </c>
      <c r="AI13487" s="7">
        <v>53692</v>
      </c>
      <c r="AJ13487" s="7">
        <v>53663</v>
      </c>
      <c r="AK13487" s="7">
        <v>53669</v>
      </c>
      <c r="AL13487">
        <v>25</v>
      </c>
      <c r="AM13487">
        <v>102</v>
      </c>
      <c r="AN13487">
        <v>306</v>
      </c>
      <c r="AO13487">
        <v>1330</v>
      </c>
      <c r="AP13487">
        <v>9310</v>
      </c>
    </row>
    <row r="13488" spans="1:42" x14ac:dyDescent="0.35">
      <c r="A13488">
        <v>20461204</v>
      </c>
      <c r="B13488" s="7">
        <v>53665</v>
      </c>
      <c r="C13488">
        <v>4</v>
      </c>
      <c r="D13488" t="s">
        <v>35033</v>
      </c>
      <c r="E13488">
        <v>3</v>
      </c>
      <c r="F13488" t="s">
        <v>35037</v>
      </c>
      <c r="G13488" t="s">
        <v>35038</v>
      </c>
      <c r="H13488" t="s">
        <v>35039</v>
      </c>
      <c r="I13488">
        <v>4</v>
      </c>
      <c r="J13488">
        <v>338</v>
      </c>
      <c r="K13488">
        <v>2</v>
      </c>
      <c r="L13488">
        <v>49</v>
      </c>
      <c r="M13488">
        <v>12</v>
      </c>
      <c r="N13488" t="s">
        <v>35080</v>
      </c>
      <c r="O13488" t="s">
        <v>35081</v>
      </c>
      <c r="P13488" t="s">
        <v>35082</v>
      </c>
      <c r="Q13488">
        <v>4</v>
      </c>
      <c r="R13488" t="s">
        <v>35074</v>
      </c>
      <c r="S13488">
        <v>2046</v>
      </c>
      <c r="T13488">
        <v>122046</v>
      </c>
      <c r="U13488" s="6">
        <v>53662</v>
      </c>
      <c r="V13488">
        <v>0</v>
      </c>
      <c r="W13488">
        <v>0</v>
      </c>
      <c r="X13488" t="s">
        <v>35025</v>
      </c>
      <c r="Y13488">
        <v>0</v>
      </c>
      <c r="Z13488" t="s">
        <v>35025</v>
      </c>
      <c r="AA13488" t="s">
        <v>35025</v>
      </c>
      <c r="AB13488" t="s">
        <v>35025</v>
      </c>
      <c r="AC13488" t="s">
        <v>35025</v>
      </c>
      <c r="AD13488" s="7">
        <v>53328</v>
      </c>
      <c r="AE13488" s="7">
        <v>53692</v>
      </c>
      <c r="AF13488" s="7">
        <v>44287</v>
      </c>
      <c r="AG13488" s="7">
        <v>44377</v>
      </c>
      <c r="AH13488" s="7">
        <v>53662</v>
      </c>
      <c r="AI13488" s="7">
        <v>53692</v>
      </c>
      <c r="AJ13488" s="7">
        <v>53663</v>
      </c>
      <c r="AK13488" s="7">
        <v>53669</v>
      </c>
      <c r="AL13488">
        <v>25</v>
      </c>
      <c r="AM13488">
        <v>102</v>
      </c>
      <c r="AN13488">
        <v>306</v>
      </c>
      <c r="AO13488">
        <v>1330</v>
      </c>
      <c r="AP13488">
        <v>9311</v>
      </c>
    </row>
    <row r="13489" spans="1:42" x14ac:dyDescent="0.35">
      <c r="A13489">
        <v>20461205</v>
      </c>
      <c r="B13489" s="7">
        <v>53666</v>
      </c>
      <c r="C13489">
        <v>5</v>
      </c>
      <c r="D13489" t="s">
        <v>35033</v>
      </c>
      <c r="E13489">
        <v>4</v>
      </c>
      <c r="F13489" t="s">
        <v>35040</v>
      </c>
      <c r="G13489" t="s">
        <v>35041</v>
      </c>
      <c r="H13489" t="s">
        <v>35042</v>
      </c>
      <c r="I13489">
        <v>5</v>
      </c>
      <c r="J13489">
        <v>339</v>
      </c>
      <c r="K13489">
        <v>2</v>
      </c>
      <c r="L13489">
        <v>49</v>
      </c>
      <c r="M13489">
        <v>12</v>
      </c>
      <c r="N13489" t="s">
        <v>35080</v>
      </c>
      <c r="O13489" t="s">
        <v>35081</v>
      </c>
      <c r="P13489" t="s">
        <v>35082</v>
      </c>
      <c r="Q13489">
        <v>4</v>
      </c>
      <c r="R13489" t="s">
        <v>35074</v>
      </c>
      <c r="S13489">
        <v>2046</v>
      </c>
      <c r="T13489">
        <v>122046</v>
      </c>
      <c r="U13489" s="6">
        <v>53662</v>
      </c>
      <c r="V13489">
        <v>0</v>
      </c>
      <c r="W13489">
        <v>0</v>
      </c>
      <c r="X13489" t="s">
        <v>35025</v>
      </c>
      <c r="Y13489">
        <v>0</v>
      </c>
      <c r="Z13489" t="s">
        <v>35025</v>
      </c>
      <c r="AA13489" t="s">
        <v>35025</v>
      </c>
      <c r="AB13489" t="s">
        <v>35025</v>
      </c>
      <c r="AC13489" t="s">
        <v>35025</v>
      </c>
      <c r="AD13489" s="7">
        <v>53328</v>
      </c>
      <c r="AE13489" s="7">
        <v>53692</v>
      </c>
      <c r="AF13489" s="7">
        <v>44287</v>
      </c>
      <c r="AG13489" s="7">
        <v>44377</v>
      </c>
      <c r="AH13489" s="7">
        <v>53662</v>
      </c>
      <c r="AI13489" s="7">
        <v>53692</v>
      </c>
      <c r="AJ13489" s="7">
        <v>53663</v>
      </c>
      <c r="AK13489" s="7">
        <v>53669</v>
      </c>
      <c r="AL13489">
        <v>25</v>
      </c>
      <c r="AM13489">
        <v>102</v>
      </c>
      <c r="AN13489">
        <v>306</v>
      </c>
      <c r="AO13489">
        <v>1330</v>
      </c>
      <c r="AP13489">
        <v>9312</v>
      </c>
    </row>
    <row r="13490" spans="1:42" x14ac:dyDescent="0.35">
      <c r="A13490">
        <v>20461206</v>
      </c>
      <c r="B13490" s="7">
        <v>53667</v>
      </c>
      <c r="C13490">
        <v>6</v>
      </c>
      <c r="D13490" t="s">
        <v>35033</v>
      </c>
      <c r="E13490">
        <v>5</v>
      </c>
      <c r="F13490" t="s">
        <v>35043</v>
      </c>
      <c r="G13490" t="s">
        <v>35044</v>
      </c>
      <c r="H13490" t="s">
        <v>35039</v>
      </c>
      <c r="I13490">
        <v>6</v>
      </c>
      <c r="J13490">
        <v>340</v>
      </c>
      <c r="K13490">
        <v>2</v>
      </c>
      <c r="L13490">
        <v>49</v>
      </c>
      <c r="M13490">
        <v>12</v>
      </c>
      <c r="N13490" t="s">
        <v>35080</v>
      </c>
      <c r="O13490" t="s">
        <v>35081</v>
      </c>
      <c r="P13490" t="s">
        <v>35082</v>
      </c>
      <c r="Q13490">
        <v>4</v>
      </c>
      <c r="R13490" t="s">
        <v>35074</v>
      </c>
      <c r="S13490">
        <v>2046</v>
      </c>
      <c r="T13490">
        <v>122046</v>
      </c>
      <c r="U13490" s="6">
        <v>53662</v>
      </c>
      <c r="V13490">
        <v>0</v>
      </c>
      <c r="W13490">
        <v>0</v>
      </c>
      <c r="X13490" t="s">
        <v>35025</v>
      </c>
      <c r="Y13490">
        <v>0</v>
      </c>
      <c r="Z13490" t="s">
        <v>35025</v>
      </c>
      <c r="AA13490" t="s">
        <v>35025</v>
      </c>
      <c r="AB13490" t="s">
        <v>35025</v>
      </c>
      <c r="AC13490" t="s">
        <v>35025</v>
      </c>
      <c r="AD13490" s="7">
        <v>53328</v>
      </c>
      <c r="AE13490" s="7">
        <v>53692</v>
      </c>
      <c r="AF13490" s="7">
        <v>44287</v>
      </c>
      <c r="AG13490" s="7">
        <v>44377</v>
      </c>
      <c r="AH13490" s="7">
        <v>53662</v>
      </c>
      <c r="AI13490" s="7">
        <v>53692</v>
      </c>
      <c r="AJ13490" s="7">
        <v>53663</v>
      </c>
      <c r="AK13490" s="7">
        <v>53669</v>
      </c>
      <c r="AL13490">
        <v>25</v>
      </c>
      <c r="AM13490">
        <v>102</v>
      </c>
      <c r="AN13490">
        <v>306</v>
      </c>
      <c r="AO13490">
        <v>1330</v>
      </c>
      <c r="AP13490">
        <v>9313</v>
      </c>
    </row>
    <row r="13491" spans="1:42" x14ac:dyDescent="0.35">
      <c r="A13491">
        <v>20461207</v>
      </c>
      <c r="B13491" s="7">
        <v>53668</v>
      </c>
      <c r="C13491">
        <v>7</v>
      </c>
      <c r="D13491" t="s">
        <v>35033</v>
      </c>
      <c r="E13491">
        <v>6</v>
      </c>
      <c r="F13491" t="s">
        <v>35017</v>
      </c>
      <c r="G13491" t="s">
        <v>35018</v>
      </c>
      <c r="H13491" t="s">
        <v>35019</v>
      </c>
      <c r="I13491">
        <v>7</v>
      </c>
      <c r="J13491">
        <v>341</v>
      </c>
      <c r="K13491">
        <v>2</v>
      </c>
      <c r="L13491">
        <v>49</v>
      </c>
      <c r="M13491">
        <v>12</v>
      </c>
      <c r="N13491" t="s">
        <v>35080</v>
      </c>
      <c r="O13491" t="s">
        <v>35081</v>
      </c>
      <c r="P13491" t="s">
        <v>35082</v>
      </c>
      <c r="Q13491">
        <v>4</v>
      </c>
      <c r="R13491" t="s">
        <v>35074</v>
      </c>
      <c r="S13491">
        <v>2046</v>
      </c>
      <c r="T13491">
        <v>122046</v>
      </c>
      <c r="U13491" s="6">
        <v>53662</v>
      </c>
      <c r="V13491">
        <v>0</v>
      </c>
      <c r="W13491">
        <v>0</v>
      </c>
      <c r="X13491" t="s">
        <v>35025</v>
      </c>
      <c r="Y13491">
        <v>0</v>
      </c>
      <c r="Z13491" t="s">
        <v>35025</v>
      </c>
      <c r="AA13491" t="s">
        <v>35025</v>
      </c>
      <c r="AB13491" t="s">
        <v>35025</v>
      </c>
      <c r="AC13491" t="s">
        <v>35025</v>
      </c>
      <c r="AD13491" s="7">
        <v>53328</v>
      </c>
      <c r="AE13491" s="7">
        <v>53692</v>
      </c>
      <c r="AF13491" s="7">
        <v>44287</v>
      </c>
      <c r="AG13491" s="7">
        <v>44377</v>
      </c>
      <c r="AH13491" s="7">
        <v>53662</v>
      </c>
      <c r="AI13491" s="7">
        <v>53692</v>
      </c>
      <c r="AJ13491" s="7">
        <v>53663</v>
      </c>
      <c r="AK13491" s="7">
        <v>53669</v>
      </c>
      <c r="AL13491">
        <v>25</v>
      </c>
      <c r="AM13491">
        <v>102</v>
      </c>
      <c r="AN13491">
        <v>306</v>
      </c>
      <c r="AO13491">
        <v>1330</v>
      </c>
      <c r="AP13491">
        <v>9314</v>
      </c>
    </row>
    <row r="13492" spans="1:42" x14ac:dyDescent="0.35">
      <c r="A13492">
        <v>20461208</v>
      </c>
      <c r="B13492" s="7">
        <v>53669</v>
      </c>
      <c r="C13492">
        <v>8</v>
      </c>
      <c r="D13492" t="s">
        <v>35033</v>
      </c>
      <c r="E13492">
        <v>7</v>
      </c>
      <c r="F13492" t="s">
        <v>35027</v>
      </c>
      <c r="G13492" t="s">
        <v>35028</v>
      </c>
      <c r="H13492" t="s">
        <v>35029</v>
      </c>
      <c r="I13492">
        <v>8</v>
      </c>
      <c r="J13492">
        <v>342</v>
      </c>
      <c r="K13492">
        <v>2</v>
      </c>
      <c r="L13492">
        <v>49</v>
      </c>
      <c r="M13492">
        <v>12</v>
      </c>
      <c r="N13492" t="s">
        <v>35080</v>
      </c>
      <c r="O13492" t="s">
        <v>35081</v>
      </c>
      <c r="P13492" t="s">
        <v>35082</v>
      </c>
      <c r="Q13492">
        <v>4</v>
      </c>
      <c r="R13492" t="s">
        <v>35074</v>
      </c>
      <c r="S13492">
        <v>2046</v>
      </c>
      <c r="T13492">
        <v>122046</v>
      </c>
      <c r="U13492" s="6">
        <v>53662</v>
      </c>
      <c r="V13492">
        <v>1</v>
      </c>
      <c r="W13492">
        <v>0</v>
      </c>
      <c r="X13492" t="s">
        <v>35025</v>
      </c>
      <c r="Y13492">
        <v>0</v>
      </c>
      <c r="Z13492" t="s">
        <v>35025</v>
      </c>
      <c r="AA13492" t="s">
        <v>35025</v>
      </c>
      <c r="AB13492" t="s">
        <v>35025</v>
      </c>
      <c r="AC13492" t="s">
        <v>35025</v>
      </c>
      <c r="AD13492" s="7">
        <v>53328</v>
      </c>
      <c r="AE13492" s="7">
        <v>53692</v>
      </c>
      <c r="AF13492" s="7">
        <v>44287</v>
      </c>
      <c r="AG13492" s="7">
        <v>44377</v>
      </c>
      <c r="AH13492" s="7">
        <v>53662</v>
      </c>
      <c r="AI13492" s="7">
        <v>53692</v>
      </c>
      <c r="AJ13492" s="7">
        <v>53663</v>
      </c>
      <c r="AK13492" s="7">
        <v>53669</v>
      </c>
      <c r="AL13492">
        <v>25</v>
      </c>
      <c r="AM13492">
        <v>102</v>
      </c>
      <c r="AN13492">
        <v>306</v>
      </c>
      <c r="AO13492">
        <v>1330</v>
      </c>
      <c r="AP13492">
        <v>9315</v>
      </c>
    </row>
    <row r="13493" spans="1:42" x14ac:dyDescent="0.35">
      <c r="A13493">
        <v>20461209</v>
      </c>
      <c r="B13493" s="7">
        <v>53670</v>
      </c>
      <c r="C13493">
        <v>9</v>
      </c>
      <c r="D13493" t="s">
        <v>35033</v>
      </c>
      <c r="E13493">
        <v>1</v>
      </c>
      <c r="F13493" t="s">
        <v>35031</v>
      </c>
      <c r="G13493" t="s">
        <v>35032</v>
      </c>
      <c r="H13493" t="s">
        <v>35029</v>
      </c>
      <c r="I13493">
        <v>9</v>
      </c>
      <c r="J13493">
        <v>343</v>
      </c>
      <c r="K13493">
        <v>3</v>
      </c>
      <c r="L13493">
        <v>50</v>
      </c>
      <c r="M13493">
        <v>12</v>
      </c>
      <c r="N13493" t="s">
        <v>35080</v>
      </c>
      <c r="O13493" t="s">
        <v>35081</v>
      </c>
      <c r="P13493" t="s">
        <v>35082</v>
      </c>
      <c r="Q13493">
        <v>4</v>
      </c>
      <c r="R13493" t="s">
        <v>35074</v>
      </c>
      <c r="S13493">
        <v>2046</v>
      </c>
      <c r="T13493">
        <v>122046</v>
      </c>
      <c r="U13493" s="6">
        <v>53662</v>
      </c>
      <c r="V13493">
        <v>1</v>
      </c>
      <c r="W13493">
        <v>0</v>
      </c>
      <c r="X13493" t="s">
        <v>35025</v>
      </c>
      <c r="Y13493">
        <v>0</v>
      </c>
      <c r="Z13493" t="s">
        <v>35025</v>
      </c>
      <c r="AA13493" t="s">
        <v>35025</v>
      </c>
      <c r="AB13493" t="s">
        <v>35025</v>
      </c>
      <c r="AC13493" t="s">
        <v>35025</v>
      </c>
      <c r="AD13493" s="7">
        <v>53328</v>
      </c>
      <c r="AE13493" s="7">
        <v>53692</v>
      </c>
      <c r="AF13493" s="7">
        <v>44287</v>
      </c>
      <c r="AG13493" s="7">
        <v>44377</v>
      </c>
      <c r="AH13493" s="7">
        <v>53662</v>
      </c>
      <c r="AI13493" s="7">
        <v>53692</v>
      </c>
      <c r="AJ13493" s="7">
        <v>53670</v>
      </c>
      <c r="AK13493" s="7">
        <v>53676</v>
      </c>
      <c r="AL13493">
        <v>25</v>
      </c>
      <c r="AM13493">
        <v>102</v>
      </c>
      <c r="AN13493">
        <v>306</v>
      </c>
      <c r="AO13493">
        <v>1331</v>
      </c>
      <c r="AP13493">
        <v>9316</v>
      </c>
    </row>
    <row r="13494" spans="1:42" x14ac:dyDescent="0.35">
      <c r="A13494">
        <v>20461210</v>
      </c>
      <c r="B13494" s="7">
        <v>53671</v>
      </c>
      <c r="C13494">
        <v>10</v>
      </c>
      <c r="D13494" t="s">
        <v>35033</v>
      </c>
      <c r="E13494">
        <v>2</v>
      </c>
      <c r="F13494" t="s">
        <v>35034</v>
      </c>
      <c r="G13494" t="s">
        <v>35035</v>
      </c>
      <c r="H13494" t="s">
        <v>35036</v>
      </c>
      <c r="I13494">
        <v>10</v>
      </c>
      <c r="J13494">
        <v>344</v>
      </c>
      <c r="K13494">
        <v>3</v>
      </c>
      <c r="L13494">
        <v>50</v>
      </c>
      <c r="M13494">
        <v>12</v>
      </c>
      <c r="N13494" t="s">
        <v>35080</v>
      </c>
      <c r="O13494" t="s">
        <v>35081</v>
      </c>
      <c r="P13494" t="s">
        <v>35082</v>
      </c>
      <c r="Q13494">
        <v>4</v>
      </c>
      <c r="R13494" t="s">
        <v>35074</v>
      </c>
      <c r="S13494">
        <v>2046</v>
      </c>
      <c r="T13494">
        <v>122046</v>
      </c>
      <c r="U13494" s="6">
        <v>53662</v>
      </c>
      <c r="V13494">
        <v>0</v>
      </c>
      <c r="W13494">
        <v>0</v>
      </c>
      <c r="X13494" t="s">
        <v>35025</v>
      </c>
      <c r="Y13494">
        <v>0</v>
      </c>
      <c r="Z13494" t="s">
        <v>35025</v>
      </c>
      <c r="AA13494" t="s">
        <v>35025</v>
      </c>
      <c r="AB13494" t="s">
        <v>35025</v>
      </c>
      <c r="AC13494" t="s">
        <v>35025</v>
      </c>
      <c r="AD13494" s="7">
        <v>53328</v>
      </c>
      <c r="AE13494" s="7">
        <v>53692</v>
      </c>
      <c r="AF13494" s="7">
        <v>44287</v>
      </c>
      <c r="AG13494" s="7">
        <v>44377</v>
      </c>
      <c r="AH13494" s="7">
        <v>53662</v>
      </c>
      <c r="AI13494" s="7">
        <v>53692</v>
      </c>
      <c r="AJ13494" s="7">
        <v>53670</v>
      </c>
      <c r="AK13494" s="7">
        <v>53676</v>
      </c>
      <c r="AL13494">
        <v>25</v>
      </c>
      <c r="AM13494">
        <v>102</v>
      </c>
      <c r="AN13494">
        <v>306</v>
      </c>
      <c r="AO13494">
        <v>1331</v>
      </c>
      <c r="AP13494">
        <v>9317</v>
      </c>
    </row>
    <row r="13495" spans="1:42" x14ac:dyDescent="0.35">
      <c r="A13495">
        <v>20461211</v>
      </c>
      <c r="B13495" s="7">
        <v>53672</v>
      </c>
      <c r="C13495">
        <v>11</v>
      </c>
      <c r="D13495" t="s">
        <v>35033</v>
      </c>
      <c r="E13495">
        <v>3</v>
      </c>
      <c r="F13495" t="s">
        <v>35037</v>
      </c>
      <c r="G13495" t="s">
        <v>35038</v>
      </c>
      <c r="H13495" t="s">
        <v>35039</v>
      </c>
      <c r="I13495">
        <v>11</v>
      </c>
      <c r="J13495">
        <v>345</v>
      </c>
      <c r="K13495">
        <v>3</v>
      </c>
      <c r="L13495">
        <v>50</v>
      </c>
      <c r="M13495">
        <v>12</v>
      </c>
      <c r="N13495" t="s">
        <v>35080</v>
      </c>
      <c r="O13495" t="s">
        <v>35081</v>
      </c>
      <c r="P13495" t="s">
        <v>35082</v>
      </c>
      <c r="Q13495">
        <v>4</v>
      </c>
      <c r="R13495" t="s">
        <v>35074</v>
      </c>
      <c r="S13495">
        <v>2046</v>
      </c>
      <c r="T13495">
        <v>122046</v>
      </c>
      <c r="U13495" s="6">
        <v>53662</v>
      </c>
      <c r="V13495">
        <v>0</v>
      </c>
      <c r="W13495">
        <v>0</v>
      </c>
      <c r="X13495" t="s">
        <v>35025</v>
      </c>
      <c r="Y13495">
        <v>0</v>
      </c>
      <c r="Z13495" t="s">
        <v>35025</v>
      </c>
      <c r="AA13495" t="s">
        <v>35025</v>
      </c>
      <c r="AB13495" t="s">
        <v>35025</v>
      </c>
      <c r="AC13495" t="s">
        <v>35025</v>
      </c>
      <c r="AD13495" s="7">
        <v>53328</v>
      </c>
      <c r="AE13495" s="7">
        <v>53692</v>
      </c>
      <c r="AF13495" s="7">
        <v>44287</v>
      </c>
      <c r="AG13495" s="7">
        <v>44377</v>
      </c>
      <c r="AH13495" s="7">
        <v>53662</v>
      </c>
      <c r="AI13495" s="7">
        <v>53692</v>
      </c>
      <c r="AJ13495" s="7">
        <v>53670</v>
      </c>
      <c r="AK13495" s="7">
        <v>53676</v>
      </c>
      <c r="AL13495">
        <v>25</v>
      </c>
      <c r="AM13495">
        <v>102</v>
      </c>
      <c r="AN13495">
        <v>306</v>
      </c>
      <c r="AO13495">
        <v>1331</v>
      </c>
      <c r="AP13495">
        <v>9318</v>
      </c>
    </row>
    <row r="13496" spans="1:42" x14ac:dyDescent="0.35">
      <c r="A13496">
        <v>20461212</v>
      </c>
      <c r="B13496" s="7">
        <v>53673</v>
      </c>
      <c r="C13496">
        <v>12</v>
      </c>
      <c r="D13496" t="s">
        <v>35033</v>
      </c>
      <c r="E13496">
        <v>4</v>
      </c>
      <c r="F13496" t="s">
        <v>35040</v>
      </c>
      <c r="G13496" t="s">
        <v>35041</v>
      </c>
      <c r="H13496" t="s">
        <v>35042</v>
      </c>
      <c r="I13496">
        <v>12</v>
      </c>
      <c r="J13496">
        <v>346</v>
      </c>
      <c r="K13496">
        <v>3</v>
      </c>
      <c r="L13496">
        <v>50</v>
      </c>
      <c r="M13496">
        <v>12</v>
      </c>
      <c r="N13496" t="s">
        <v>35080</v>
      </c>
      <c r="O13496" t="s">
        <v>35081</v>
      </c>
      <c r="P13496" t="s">
        <v>35082</v>
      </c>
      <c r="Q13496">
        <v>4</v>
      </c>
      <c r="R13496" t="s">
        <v>35074</v>
      </c>
      <c r="S13496">
        <v>2046</v>
      </c>
      <c r="T13496">
        <v>122046</v>
      </c>
      <c r="U13496" s="6">
        <v>53662</v>
      </c>
      <c r="V13496">
        <v>0</v>
      </c>
      <c r="W13496">
        <v>0</v>
      </c>
      <c r="X13496" t="s">
        <v>35025</v>
      </c>
      <c r="Y13496">
        <v>0</v>
      </c>
      <c r="Z13496" t="s">
        <v>35025</v>
      </c>
      <c r="AA13496" t="s">
        <v>35025</v>
      </c>
      <c r="AB13496" t="s">
        <v>35025</v>
      </c>
      <c r="AC13496" t="s">
        <v>35025</v>
      </c>
      <c r="AD13496" s="7">
        <v>53328</v>
      </c>
      <c r="AE13496" s="7">
        <v>53692</v>
      </c>
      <c r="AF13496" s="7">
        <v>44287</v>
      </c>
      <c r="AG13496" s="7">
        <v>44377</v>
      </c>
      <c r="AH13496" s="7">
        <v>53662</v>
      </c>
      <c r="AI13496" s="7">
        <v>53692</v>
      </c>
      <c r="AJ13496" s="7">
        <v>53670</v>
      </c>
      <c r="AK13496" s="7">
        <v>53676</v>
      </c>
      <c r="AL13496">
        <v>25</v>
      </c>
      <c r="AM13496">
        <v>102</v>
      </c>
      <c r="AN13496">
        <v>306</v>
      </c>
      <c r="AO13496">
        <v>1331</v>
      </c>
      <c r="AP13496">
        <v>9319</v>
      </c>
    </row>
    <row r="13497" spans="1:42" x14ac:dyDescent="0.35">
      <c r="A13497">
        <v>20461213</v>
      </c>
      <c r="B13497" s="7">
        <v>53674</v>
      </c>
      <c r="C13497">
        <v>13</v>
      </c>
      <c r="D13497" t="s">
        <v>35033</v>
      </c>
      <c r="E13497">
        <v>5</v>
      </c>
      <c r="F13497" t="s">
        <v>35043</v>
      </c>
      <c r="G13497" t="s">
        <v>35044</v>
      </c>
      <c r="H13497" t="s">
        <v>35039</v>
      </c>
      <c r="I13497">
        <v>13</v>
      </c>
      <c r="J13497">
        <v>347</v>
      </c>
      <c r="K13497">
        <v>3</v>
      </c>
      <c r="L13497">
        <v>50</v>
      </c>
      <c r="M13497">
        <v>12</v>
      </c>
      <c r="N13497" t="s">
        <v>35080</v>
      </c>
      <c r="O13497" t="s">
        <v>35081</v>
      </c>
      <c r="P13497" t="s">
        <v>35082</v>
      </c>
      <c r="Q13497">
        <v>4</v>
      </c>
      <c r="R13497" t="s">
        <v>35074</v>
      </c>
      <c r="S13497">
        <v>2046</v>
      </c>
      <c r="T13497">
        <v>122046</v>
      </c>
      <c r="U13497" s="6">
        <v>53662</v>
      </c>
      <c r="V13497">
        <v>0</v>
      </c>
      <c r="W13497">
        <v>0</v>
      </c>
      <c r="X13497" t="s">
        <v>35025</v>
      </c>
      <c r="Y13497">
        <v>0</v>
      </c>
      <c r="Z13497" t="s">
        <v>35025</v>
      </c>
      <c r="AA13497" t="s">
        <v>35025</v>
      </c>
      <c r="AB13497" t="s">
        <v>35025</v>
      </c>
      <c r="AC13497" t="s">
        <v>35025</v>
      </c>
      <c r="AD13497" s="7">
        <v>53328</v>
      </c>
      <c r="AE13497" s="7">
        <v>53692</v>
      </c>
      <c r="AF13497" s="7">
        <v>44287</v>
      </c>
      <c r="AG13497" s="7">
        <v>44377</v>
      </c>
      <c r="AH13497" s="7">
        <v>53662</v>
      </c>
      <c r="AI13497" s="7">
        <v>53692</v>
      </c>
      <c r="AJ13497" s="7">
        <v>53670</v>
      </c>
      <c r="AK13497" s="7">
        <v>53676</v>
      </c>
      <c r="AL13497">
        <v>25</v>
      </c>
      <c r="AM13497">
        <v>102</v>
      </c>
      <c r="AN13497">
        <v>306</v>
      </c>
      <c r="AO13497">
        <v>1331</v>
      </c>
      <c r="AP13497">
        <v>9320</v>
      </c>
    </row>
    <row r="13498" spans="1:42" x14ac:dyDescent="0.35">
      <c r="A13498">
        <v>20461214</v>
      </c>
      <c r="B13498" s="7">
        <v>53675</v>
      </c>
      <c r="C13498">
        <v>14</v>
      </c>
      <c r="D13498" t="s">
        <v>35033</v>
      </c>
      <c r="E13498">
        <v>6</v>
      </c>
      <c r="F13498" t="s">
        <v>35017</v>
      </c>
      <c r="G13498" t="s">
        <v>35018</v>
      </c>
      <c r="H13498" t="s">
        <v>35019</v>
      </c>
      <c r="I13498">
        <v>14</v>
      </c>
      <c r="J13498">
        <v>348</v>
      </c>
      <c r="K13498">
        <v>3</v>
      </c>
      <c r="L13498">
        <v>50</v>
      </c>
      <c r="M13498">
        <v>12</v>
      </c>
      <c r="N13498" t="s">
        <v>35080</v>
      </c>
      <c r="O13498" t="s">
        <v>35081</v>
      </c>
      <c r="P13498" t="s">
        <v>35082</v>
      </c>
      <c r="Q13498">
        <v>4</v>
      </c>
      <c r="R13498" t="s">
        <v>35074</v>
      </c>
      <c r="S13498">
        <v>2046</v>
      </c>
      <c r="T13498">
        <v>122046</v>
      </c>
      <c r="U13498" s="6">
        <v>53662</v>
      </c>
      <c r="V13498">
        <v>0</v>
      </c>
      <c r="W13498">
        <v>0</v>
      </c>
      <c r="X13498" t="s">
        <v>35025</v>
      </c>
      <c r="Y13498">
        <v>0</v>
      </c>
      <c r="Z13498" t="s">
        <v>35025</v>
      </c>
      <c r="AA13498" t="s">
        <v>35025</v>
      </c>
      <c r="AB13498" t="s">
        <v>35025</v>
      </c>
      <c r="AC13498" t="s">
        <v>35025</v>
      </c>
      <c r="AD13498" s="7">
        <v>53328</v>
      </c>
      <c r="AE13498" s="7">
        <v>53692</v>
      </c>
      <c r="AF13498" s="7">
        <v>44287</v>
      </c>
      <c r="AG13498" s="7">
        <v>44377</v>
      </c>
      <c r="AH13498" s="7">
        <v>53662</v>
      </c>
      <c r="AI13498" s="7">
        <v>53692</v>
      </c>
      <c r="AJ13498" s="7">
        <v>53670</v>
      </c>
      <c r="AK13498" s="7">
        <v>53676</v>
      </c>
      <c r="AL13498">
        <v>25</v>
      </c>
      <c r="AM13498">
        <v>102</v>
      </c>
      <c r="AN13498">
        <v>306</v>
      </c>
      <c r="AO13498">
        <v>1331</v>
      </c>
      <c r="AP13498">
        <v>9321</v>
      </c>
    </row>
    <row r="13499" spans="1:42" x14ac:dyDescent="0.35">
      <c r="A13499">
        <v>20461215</v>
      </c>
      <c r="B13499" s="7">
        <v>53676</v>
      </c>
      <c r="C13499">
        <v>15</v>
      </c>
      <c r="D13499" t="s">
        <v>35033</v>
      </c>
      <c r="E13499">
        <v>7</v>
      </c>
      <c r="F13499" t="s">
        <v>35027</v>
      </c>
      <c r="G13499" t="s">
        <v>35028</v>
      </c>
      <c r="H13499" t="s">
        <v>35029</v>
      </c>
      <c r="I13499">
        <v>15</v>
      </c>
      <c r="J13499">
        <v>349</v>
      </c>
      <c r="K13499">
        <v>3</v>
      </c>
      <c r="L13499">
        <v>50</v>
      </c>
      <c r="M13499">
        <v>12</v>
      </c>
      <c r="N13499" t="s">
        <v>35080</v>
      </c>
      <c r="O13499" t="s">
        <v>35081</v>
      </c>
      <c r="P13499" t="s">
        <v>35082</v>
      </c>
      <c r="Q13499">
        <v>4</v>
      </c>
      <c r="R13499" t="s">
        <v>35074</v>
      </c>
      <c r="S13499">
        <v>2046</v>
      </c>
      <c r="T13499">
        <v>122046</v>
      </c>
      <c r="U13499" s="6">
        <v>53662</v>
      </c>
      <c r="V13499">
        <v>1</v>
      </c>
      <c r="W13499">
        <v>0</v>
      </c>
      <c r="X13499" t="s">
        <v>35025</v>
      </c>
      <c r="Y13499">
        <v>0</v>
      </c>
      <c r="Z13499" t="s">
        <v>35025</v>
      </c>
      <c r="AA13499" t="s">
        <v>35025</v>
      </c>
      <c r="AB13499" t="s">
        <v>35025</v>
      </c>
      <c r="AC13499" t="s">
        <v>35025</v>
      </c>
      <c r="AD13499" s="7">
        <v>53328</v>
      </c>
      <c r="AE13499" s="7">
        <v>53692</v>
      </c>
      <c r="AF13499" s="7">
        <v>44287</v>
      </c>
      <c r="AG13499" s="7">
        <v>44377</v>
      </c>
      <c r="AH13499" s="7">
        <v>53662</v>
      </c>
      <c r="AI13499" s="7">
        <v>53692</v>
      </c>
      <c r="AJ13499" s="7">
        <v>53670</v>
      </c>
      <c r="AK13499" s="7">
        <v>53676</v>
      </c>
      <c r="AL13499">
        <v>25</v>
      </c>
      <c r="AM13499">
        <v>102</v>
      </c>
      <c r="AN13499">
        <v>306</v>
      </c>
      <c r="AO13499">
        <v>1331</v>
      </c>
      <c r="AP13499">
        <v>9322</v>
      </c>
    </row>
    <row r="13500" spans="1:42" x14ac:dyDescent="0.35">
      <c r="A13500">
        <v>20461216</v>
      </c>
      <c r="B13500" s="7">
        <v>53677</v>
      </c>
      <c r="C13500">
        <v>16</v>
      </c>
      <c r="D13500" t="s">
        <v>35033</v>
      </c>
      <c r="E13500">
        <v>1</v>
      </c>
      <c r="F13500" t="s">
        <v>35031</v>
      </c>
      <c r="G13500" t="s">
        <v>35032</v>
      </c>
      <c r="H13500" t="s">
        <v>35029</v>
      </c>
      <c r="I13500">
        <v>16</v>
      </c>
      <c r="J13500">
        <v>350</v>
      </c>
      <c r="K13500">
        <v>4</v>
      </c>
      <c r="L13500">
        <v>51</v>
      </c>
      <c r="M13500">
        <v>12</v>
      </c>
      <c r="N13500" t="s">
        <v>35080</v>
      </c>
      <c r="O13500" t="s">
        <v>35081</v>
      </c>
      <c r="P13500" t="s">
        <v>35082</v>
      </c>
      <c r="Q13500">
        <v>4</v>
      </c>
      <c r="R13500" t="s">
        <v>35074</v>
      </c>
      <c r="S13500">
        <v>2046</v>
      </c>
      <c r="T13500">
        <v>122046</v>
      </c>
      <c r="U13500" s="6">
        <v>53662</v>
      </c>
      <c r="V13500">
        <v>1</v>
      </c>
      <c r="W13500">
        <v>0</v>
      </c>
      <c r="X13500" t="s">
        <v>35025</v>
      </c>
      <c r="Y13500">
        <v>0</v>
      </c>
      <c r="Z13500" t="s">
        <v>35025</v>
      </c>
      <c r="AA13500" t="s">
        <v>35025</v>
      </c>
      <c r="AB13500" t="s">
        <v>35025</v>
      </c>
      <c r="AC13500" t="s">
        <v>35025</v>
      </c>
      <c r="AD13500" s="7">
        <v>53328</v>
      </c>
      <c r="AE13500" s="7">
        <v>53692</v>
      </c>
      <c r="AF13500" s="7">
        <v>44287</v>
      </c>
      <c r="AG13500" s="7">
        <v>44377</v>
      </c>
      <c r="AH13500" s="7">
        <v>53662</v>
      </c>
      <c r="AI13500" s="7">
        <v>53692</v>
      </c>
      <c r="AJ13500" s="7">
        <v>53677</v>
      </c>
      <c r="AK13500" s="7">
        <v>53683</v>
      </c>
      <c r="AL13500">
        <v>25</v>
      </c>
      <c r="AM13500">
        <v>102</v>
      </c>
      <c r="AN13500">
        <v>306</v>
      </c>
      <c r="AO13500">
        <v>1332</v>
      </c>
      <c r="AP13500">
        <v>9323</v>
      </c>
    </row>
    <row r="13501" spans="1:42" x14ac:dyDescent="0.35">
      <c r="A13501">
        <v>20461217</v>
      </c>
      <c r="B13501" s="7">
        <v>53678</v>
      </c>
      <c r="C13501">
        <v>17</v>
      </c>
      <c r="D13501" t="s">
        <v>35033</v>
      </c>
      <c r="E13501">
        <v>2</v>
      </c>
      <c r="F13501" t="s">
        <v>35034</v>
      </c>
      <c r="G13501" t="s">
        <v>35035</v>
      </c>
      <c r="H13501" t="s">
        <v>35036</v>
      </c>
      <c r="I13501">
        <v>17</v>
      </c>
      <c r="J13501">
        <v>351</v>
      </c>
      <c r="K13501">
        <v>4</v>
      </c>
      <c r="L13501">
        <v>51</v>
      </c>
      <c r="M13501">
        <v>12</v>
      </c>
      <c r="N13501" t="s">
        <v>35080</v>
      </c>
      <c r="O13501" t="s">
        <v>35081</v>
      </c>
      <c r="P13501" t="s">
        <v>35082</v>
      </c>
      <c r="Q13501">
        <v>4</v>
      </c>
      <c r="R13501" t="s">
        <v>35074</v>
      </c>
      <c r="S13501">
        <v>2046</v>
      </c>
      <c r="T13501">
        <v>122046</v>
      </c>
      <c r="U13501" s="6">
        <v>53662</v>
      </c>
      <c r="V13501">
        <v>0</v>
      </c>
      <c r="W13501">
        <v>0</v>
      </c>
      <c r="X13501" t="s">
        <v>35025</v>
      </c>
      <c r="Y13501">
        <v>0</v>
      </c>
      <c r="Z13501" t="s">
        <v>35025</v>
      </c>
      <c r="AA13501" t="s">
        <v>35025</v>
      </c>
      <c r="AB13501" t="s">
        <v>35025</v>
      </c>
      <c r="AC13501" t="s">
        <v>35025</v>
      </c>
      <c r="AD13501" s="7">
        <v>53328</v>
      </c>
      <c r="AE13501" s="7">
        <v>53692</v>
      </c>
      <c r="AF13501" s="7">
        <v>44287</v>
      </c>
      <c r="AG13501" s="7">
        <v>44377</v>
      </c>
      <c r="AH13501" s="7">
        <v>53662</v>
      </c>
      <c r="AI13501" s="7">
        <v>53692</v>
      </c>
      <c r="AJ13501" s="7">
        <v>53677</v>
      </c>
      <c r="AK13501" s="7">
        <v>53683</v>
      </c>
      <c r="AL13501">
        <v>25</v>
      </c>
      <c r="AM13501">
        <v>102</v>
      </c>
      <c r="AN13501">
        <v>306</v>
      </c>
      <c r="AO13501">
        <v>1332</v>
      </c>
      <c r="AP13501">
        <v>9324</v>
      </c>
    </row>
    <row r="13502" spans="1:42" x14ac:dyDescent="0.35">
      <c r="A13502">
        <v>20461218</v>
      </c>
      <c r="B13502" s="7">
        <v>53679</v>
      </c>
      <c r="C13502">
        <v>18</v>
      </c>
      <c r="D13502" t="s">
        <v>35033</v>
      </c>
      <c r="E13502">
        <v>3</v>
      </c>
      <c r="F13502" t="s">
        <v>35037</v>
      </c>
      <c r="G13502" t="s">
        <v>35038</v>
      </c>
      <c r="H13502" t="s">
        <v>35039</v>
      </c>
      <c r="I13502">
        <v>18</v>
      </c>
      <c r="J13502">
        <v>352</v>
      </c>
      <c r="K13502">
        <v>4</v>
      </c>
      <c r="L13502">
        <v>51</v>
      </c>
      <c r="M13502">
        <v>12</v>
      </c>
      <c r="N13502" t="s">
        <v>35080</v>
      </c>
      <c r="O13502" t="s">
        <v>35081</v>
      </c>
      <c r="P13502" t="s">
        <v>35082</v>
      </c>
      <c r="Q13502">
        <v>4</v>
      </c>
      <c r="R13502" t="s">
        <v>35074</v>
      </c>
      <c r="S13502">
        <v>2046</v>
      </c>
      <c r="T13502">
        <v>122046</v>
      </c>
      <c r="U13502" s="6">
        <v>53662</v>
      </c>
      <c r="V13502">
        <v>0</v>
      </c>
      <c r="W13502">
        <v>0</v>
      </c>
      <c r="X13502" t="s">
        <v>35025</v>
      </c>
      <c r="Y13502">
        <v>0</v>
      </c>
      <c r="Z13502" t="s">
        <v>35025</v>
      </c>
      <c r="AA13502" t="s">
        <v>35025</v>
      </c>
      <c r="AB13502" t="s">
        <v>35025</v>
      </c>
      <c r="AC13502" t="s">
        <v>35025</v>
      </c>
      <c r="AD13502" s="7">
        <v>53328</v>
      </c>
      <c r="AE13502" s="7">
        <v>53692</v>
      </c>
      <c r="AF13502" s="7">
        <v>44287</v>
      </c>
      <c r="AG13502" s="7">
        <v>44377</v>
      </c>
      <c r="AH13502" s="7">
        <v>53662</v>
      </c>
      <c r="AI13502" s="7">
        <v>53692</v>
      </c>
      <c r="AJ13502" s="7">
        <v>53677</v>
      </c>
      <c r="AK13502" s="7">
        <v>53683</v>
      </c>
      <c r="AL13502">
        <v>25</v>
      </c>
      <c r="AM13502">
        <v>102</v>
      </c>
      <c r="AN13502">
        <v>306</v>
      </c>
      <c r="AO13502">
        <v>1332</v>
      </c>
      <c r="AP13502">
        <v>9325</v>
      </c>
    </row>
    <row r="13503" spans="1:42" x14ac:dyDescent="0.35">
      <c r="A13503">
        <v>20461219</v>
      </c>
      <c r="B13503" s="7">
        <v>53680</v>
      </c>
      <c r="C13503">
        <v>19</v>
      </c>
      <c r="D13503" t="s">
        <v>35033</v>
      </c>
      <c r="E13503">
        <v>4</v>
      </c>
      <c r="F13503" t="s">
        <v>35040</v>
      </c>
      <c r="G13503" t="s">
        <v>35041</v>
      </c>
      <c r="H13503" t="s">
        <v>35042</v>
      </c>
      <c r="I13503">
        <v>19</v>
      </c>
      <c r="J13503">
        <v>353</v>
      </c>
      <c r="K13503">
        <v>4</v>
      </c>
      <c r="L13503">
        <v>51</v>
      </c>
      <c r="M13503">
        <v>12</v>
      </c>
      <c r="N13503" t="s">
        <v>35080</v>
      </c>
      <c r="O13503" t="s">
        <v>35081</v>
      </c>
      <c r="P13503" t="s">
        <v>35082</v>
      </c>
      <c r="Q13503">
        <v>4</v>
      </c>
      <c r="R13503" t="s">
        <v>35074</v>
      </c>
      <c r="S13503">
        <v>2046</v>
      </c>
      <c r="T13503">
        <v>122046</v>
      </c>
      <c r="U13503" s="6">
        <v>53662</v>
      </c>
      <c r="V13503">
        <v>0</v>
      </c>
      <c r="W13503">
        <v>0</v>
      </c>
      <c r="X13503" t="s">
        <v>35025</v>
      </c>
      <c r="Y13503">
        <v>0</v>
      </c>
      <c r="Z13503" t="s">
        <v>35025</v>
      </c>
      <c r="AA13503" t="s">
        <v>35025</v>
      </c>
      <c r="AB13503" t="s">
        <v>35025</v>
      </c>
      <c r="AC13503" t="s">
        <v>35025</v>
      </c>
      <c r="AD13503" s="7">
        <v>53328</v>
      </c>
      <c r="AE13503" s="7">
        <v>53692</v>
      </c>
      <c r="AF13503" s="7">
        <v>44287</v>
      </c>
      <c r="AG13503" s="7">
        <v>44377</v>
      </c>
      <c r="AH13503" s="7">
        <v>53662</v>
      </c>
      <c r="AI13503" s="7">
        <v>53692</v>
      </c>
      <c r="AJ13503" s="7">
        <v>53677</v>
      </c>
      <c r="AK13503" s="7">
        <v>53683</v>
      </c>
      <c r="AL13503">
        <v>25</v>
      </c>
      <c r="AM13503">
        <v>102</v>
      </c>
      <c r="AN13503">
        <v>306</v>
      </c>
      <c r="AO13503">
        <v>1332</v>
      </c>
      <c r="AP13503">
        <v>9326</v>
      </c>
    </row>
    <row r="13504" spans="1:42" x14ac:dyDescent="0.35">
      <c r="A13504">
        <v>20461220</v>
      </c>
      <c r="B13504" s="7">
        <v>53681</v>
      </c>
      <c r="C13504">
        <v>20</v>
      </c>
      <c r="D13504" t="s">
        <v>35033</v>
      </c>
      <c r="E13504">
        <v>5</v>
      </c>
      <c r="F13504" t="s">
        <v>35043</v>
      </c>
      <c r="G13504" t="s">
        <v>35044</v>
      </c>
      <c r="H13504" t="s">
        <v>35039</v>
      </c>
      <c r="I13504">
        <v>20</v>
      </c>
      <c r="J13504">
        <v>354</v>
      </c>
      <c r="K13504">
        <v>4</v>
      </c>
      <c r="L13504">
        <v>51</v>
      </c>
      <c r="M13504">
        <v>12</v>
      </c>
      <c r="N13504" t="s">
        <v>35080</v>
      </c>
      <c r="O13504" t="s">
        <v>35081</v>
      </c>
      <c r="P13504" t="s">
        <v>35082</v>
      </c>
      <c r="Q13504">
        <v>4</v>
      </c>
      <c r="R13504" t="s">
        <v>35074</v>
      </c>
      <c r="S13504">
        <v>2046</v>
      </c>
      <c r="T13504">
        <v>122046</v>
      </c>
      <c r="U13504" s="6">
        <v>53662</v>
      </c>
      <c r="V13504">
        <v>0</v>
      </c>
      <c r="W13504">
        <v>0</v>
      </c>
      <c r="X13504" t="s">
        <v>35025</v>
      </c>
      <c r="Y13504">
        <v>0</v>
      </c>
      <c r="Z13504" t="s">
        <v>35025</v>
      </c>
      <c r="AA13504" t="s">
        <v>35025</v>
      </c>
      <c r="AB13504" t="s">
        <v>35025</v>
      </c>
      <c r="AC13504" t="s">
        <v>35025</v>
      </c>
      <c r="AD13504" s="7">
        <v>53328</v>
      </c>
      <c r="AE13504" s="7">
        <v>53692</v>
      </c>
      <c r="AF13504" s="7">
        <v>44287</v>
      </c>
      <c r="AG13504" s="7">
        <v>44377</v>
      </c>
      <c r="AH13504" s="7">
        <v>53662</v>
      </c>
      <c r="AI13504" s="7">
        <v>53692</v>
      </c>
      <c r="AJ13504" s="7">
        <v>53677</v>
      </c>
      <c r="AK13504" s="7">
        <v>53683</v>
      </c>
      <c r="AL13504">
        <v>25</v>
      </c>
      <c r="AM13504">
        <v>102</v>
      </c>
      <c r="AN13504">
        <v>306</v>
      </c>
      <c r="AO13504">
        <v>1332</v>
      </c>
      <c r="AP13504">
        <v>9327</v>
      </c>
    </row>
    <row r="13505" spans="1:42" x14ac:dyDescent="0.35">
      <c r="A13505">
        <v>20461221</v>
      </c>
      <c r="B13505" s="7">
        <v>53682</v>
      </c>
      <c r="C13505">
        <v>21</v>
      </c>
      <c r="D13505" t="s">
        <v>35016</v>
      </c>
      <c r="E13505">
        <v>6</v>
      </c>
      <c r="F13505" t="s">
        <v>35017</v>
      </c>
      <c r="G13505" t="s">
        <v>35018</v>
      </c>
      <c r="H13505" t="s">
        <v>35019</v>
      </c>
      <c r="I13505">
        <v>21</v>
      </c>
      <c r="J13505">
        <v>355</v>
      </c>
      <c r="K13505">
        <v>4</v>
      </c>
      <c r="L13505">
        <v>51</v>
      </c>
      <c r="M13505">
        <v>12</v>
      </c>
      <c r="N13505" t="s">
        <v>35080</v>
      </c>
      <c r="O13505" t="s">
        <v>35081</v>
      </c>
      <c r="P13505" t="s">
        <v>35082</v>
      </c>
      <c r="Q13505">
        <v>4</v>
      </c>
      <c r="R13505" t="s">
        <v>35074</v>
      </c>
      <c r="S13505">
        <v>2046</v>
      </c>
      <c r="T13505">
        <v>122046</v>
      </c>
      <c r="U13505" s="6">
        <v>53662</v>
      </c>
      <c r="V13505">
        <v>0</v>
      </c>
      <c r="W13505">
        <v>0</v>
      </c>
      <c r="X13505" t="s">
        <v>35025</v>
      </c>
      <c r="Y13505">
        <v>0</v>
      </c>
      <c r="Z13505" t="s">
        <v>35025</v>
      </c>
      <c r="AA13505" t="s">
        <v>35025</v>
      </c>
      <c r="AB13505" t="s">
        <v>35025</v>
      </c>
      <c r="AC13505" t="s">
        <v>35025</v>
      </c>
      <c r="AD13505" s="7">
        <v>53328</v>
      </c>
      <c r="AE13505" s="7">
        <v>53692</v>
      </c>
      <c r="AF13505" s="7">
        <v>44287</v>
      </c>
      <c r="AG13505" s="7">
        <v>44377</v>
      </c>
      <c r="AH13505" s="7">
        <v>53662</v>
      </c>
      <c r="AI13505" s="7">
        <v>53692</v>
      </c>
      <c r="AJ13505" s="7">
        <v>53677</v>
      </c>
      <c r="AK13505" s="7">
        <v>53683</v>
      </c>
      <c r="AL13505">
        <v>25</v>
      </c>
      <c r="AM13505">
        <v>102</v>
      </c>
      <c r="AN13505">
        <v>306</v>
      </c>
      <c r="AO13505">
        <v>1332</v>
      </c>
      <c r="AP13505">
        <v>9328</v>
      </c>
    </row>
    <row r="13506" spans="1:42" x14ac:dyDescent="0.35">
      <c r="A13506">
        <v>20461222</v>
      </c>
      <c r="B13506" s="7">
        <v>53683</v>
      </c>
      <c r="C13506">
        <v>22</v>
      </c>
      <c r="D13506" t="s">
        <v>35026</v>
      </c>
      <c r="E13506">
        <v>7</v>
      </c>
      <c r="F13506" t="s">
        <v>35027</v>
      </c>
      <c r="G13506" t="s">
        <v>35028</v>
      </c>
      <c r="H13506" t="s">
        <v>35029</v>
      </c>
      <c r="I13506">
        <v>22</v>
      </c>
      <c r="J13506">
        <v>356</v>
      </c>
      <c r="K13506">
        <v>4</v>
      </c>
      <c r="L13506">
        <v>51</v>
      </c>
      <c r="M13506">
        <v>12</v>
      </c>
      <c r="N13506" t="s">
        <v>35080</v>
      </c>
      <c r="O13506" t="s">
        <v>35081</v>
      </c>
      <c r="P13506" t="s">
        <v>35082</v>
      </c>
      <c r="Q13506">
        <v>4</v>
      </c>
      <c r="R13506" t="s">
        <v>35074</v>
      </c>
      <c r="S13506">
        <v>2046</v>
      </c>
      <c r="T13506">
        <v>122046</v>
      </c>
      <c r="U13506" s="6">
        <v>53662</v>
      </c>
      <c r="V13506">
        <v>1</v>
      </c>
      <c r="W13506">
        <v>0</v>
      </c>
      <c r="X13506" t="s">
        <v>35025</v>
      </c>
      <c r="Y13506">
        <v>0</v>
      </c>
      <c r="Z13506" t="s">
        <v>35025</v>
      </c>
      <c r="AA13506" t="s">
        <v>35025</v>
      </c>
      <c r="AB13506" t="s">
        <v>35025</v>
      </c>
      <c r="AC13506" t="s">
        <v>35025</v>
      </c>
      <c r="AD13506" s="7">
        <v>53328</v>
      </c>
      <c r="AE13506" s="7">
        <v>53692</v>
      </c>
      <c r="AF13506" s="7">
        <v>44287</v>
      </c>
      <c r="AG13506" s="7">
        <v>44377</v>
      </c>
      <c r="AH13506" s="7">
        <v>53662</v>
      </c>
      <c r="AI13506" s="7">
        <v>53692</v>
      </c>
      <c r="AJ13506" s="7">
        <v>53677</v>
      </c>
      <c r="AK13506" s="7">
        <v>53683</v>
      </c>
      <c r="AL13506">
        <v>25</v>
      </c>
      <c r="AM13506">
        <v>102</v>
      </c>
      <c r="AN13506">
        <v>306</v>
      </c>
      <c r="AO13506">
        <v>1332</v>
      </c>
      <c r="AP13506">
        <v>9329</v>
      </c>
    </row>
    <row r="13507" spans="1:42" x14ac:dyDescent="0.35">
      <c r="A13507">
        <v>20461223</v>
      </c>
      <c r="B13507" s="7">
        <v>53684</v>
      </c>
      <c r="C13507">
        <v>23</v>
      </c>
      <c r="D13507" t="s">
        <v>35030</v>
      </c>
      <c r="E13507">
        <v>1</v>
      </c>
      <c r="F13507" t="s">
        <v>35031</v>
      </c>
      <c r="G13507" t="s">
        <v>35032</v>
      </c>
      <c r="H13507" t="s">
        <v>35029</v>
      </c>
      <c r="I13507">
        <v>23</v>
      </c>
      <c r="J13507">
        <v>357</v>
      </c>
      <c r="K13507">
        <v>5</v>
      </c>
      <c r="L13507">
        <v>52</v>
      </c>
      <c r="M13507">
        <v>12</v>
      </c>
      <c r="N13507" t="s">
        <v>35080</v>
      </c>
      <c r="O13507" t="s">
        <v>35081</v>
      </c>
      <c r="P13507" t="s">
        <v>35082</v>
      </c>
      <c r="Q13507">
        <v>4</v>
      </c>
      <c r="R13507" t="s">
        <v>35074</v>
      </c>
      <c r="S13507">
        <v>2046</v>
      </c>
      <c r="T13507">
        <v>122046</v>
      </c>
      <c r="U13507" s="6">
        <v>53662</v>
      </c>
      <c r="V13507">
        <v>1</v>
      </c>
      <c r="W13507">
        <v>0</v>
      </c>
      <c r="X13507" t="s">
        <v>35025</v>
      </c>
      <c r="Y13507">
        <v>0</v>
      </c>
      <c r="Z13507" t="s">
        <v>35025</v>
      </c>
      <c r="AA13507" t="s">
        <v>35025</v>
      </c>
      <c r="AB13507" t="s">
        <v>35025</v>
      </c>
      <c r="AC13507" t="s">
        <v>35025</v>
      </c>
      <c r="AD13507" s="7">
        <v>53328</v>
      </c>
      <c r="AE13507" s="7">
        <v>53692</v>
      </c>
      <c r="AF13507" s="7">
        <v>44287</v>
      </c>
      <c r="AG13507" s="7">
        <v>44377</v>
      </c>
      <c r="AH13507" s="7">
        <v>53662</v>
      </c>
      <c r="AI13507" s="7">
        <v>53692</v>
      </c>
      <c r="AJ13507" s="7">
        <v>53684</v>
      </c>
      <c r="AK13507" s="7">
        <v>53690</v>
      </c>
      <c r="AL13507">
        <v>25</v>
      </c>
      <c r="AM13507">
        <v>102</v>
      </c>
      <c r="AN13507">
        <v>306</v>
      </c>
      <c r="AO13507">
        <v>1333</v>
      </c>
      <c r="AP13507">
        <v>9330</v>
      </c>
    </row>
    <row r="13508" spans="1:42" x14ac:dyDescent="0.35">
      <c r="A13508">
        <v>20461224</v>
      </c>
      <c r="B13508" s="7">
        <v>53685</v>
      </c>
      <c r="C13508">
        <v>24</v>
      </c>
      <c r="D13508" t="s">
        <v>35033</v>
      </c>
      <c r="E13508">
        <v>2</v>
      </c>
      <c r="F13508" t="s">
        <v>35034</v>
      </c>
      <c r="G13508" t="s">
        <v>35035</v>
      </c>
      <c r="H13508" t="s">
        <v>35036</v>
      </c>
      <c r="I13508">
        <v>24</v>
      </c>
      <c r="J13508">
        <v>358</v>
      </c>
      <c r="K13508">
        <v>5</v>
      </c>
      <c r="L13508">
        <v>52</v>
      </c>
      <c r="M13508">
        <v>12</v>
      </c>
      <c r="N13508" t="s">
        <v>35080</v>
      </c>
      <c r="O13508" t="s">
        <v>35081</v>
      </c>
      <c r="P13508" t="s">
        <v>35082</v>
      </c>
      <c r="Q13508">
        <v>4</v>
      </c>
      <c r="R13508" t="s">
        <v>35074</v>
      </c>
      <c r="S13508">
        <v>2046</v>
      </c>
      <c r="T13508">
        <v>122046</v>
      </c>
      <c r="U13508" s="6">
        <v>53662</v>
      </c>
      <c r="V13508">
        <v>0</v>
      </c>
      <c r="W13508">
        <v>0</v>
      </c>
      <c r="X13508" t="s">
        <v>35025</v>
      </c>
      <c r="Y13508">
        <v>0</v>
      </c>
      <c r="Z13508" t="s">
        <v>35025</v>
      </c>
      <c r="AA13508" t="s">
        <v>35025</v>
      </c>
      <c r="AB13508" t="s">
        <v>35025</v>
      </c>
      <c r="AC13508" t="s">
        <v>35025</v>
      </c>
      <c r="AD13508" s="7">
        <v>53328</v>
      </c>
      <c r="AE13508" s="7">
        <v>53692</v>
      </c>
      <c r="AF13508" s="7">
        <v>44287</v>
      </c>
      <c r="AG13508" s="7">
        <v>44377</v>
      </c>
      <c r="AH13508" s="7">
        <v>53662</v>
      </c>
      <c r="AI13508" s="7">
        <v>53692</v>
      </c>
      <c r="AJ13508" s="7">
        <v>53684</v>
      </c>
      <c r="AK13508" s="7">
        <v>53690</v>
      </c>
      <c r="AL13508">
        <v>25</v>
      </c>
      <c r="AM13508">
        <v>102</v>
      </c>
      <c r="AN13508">
        <v>306</v>
      </c>
      <c r="AO13508">
        <v>1333</v>
      </c>
      <c r="AP13508">
        <v>9331</v>
      </c>
    </row>
    <row r="13509" spans="1:42" x14ac:dyDescent="0.35">
      <c r="A13509">
        <v>20461225</v>
      </c>
      <c r="B13509" s="7">
        <v>53686</v>
      </c>
      <c r="C13509">
        <v>25</v>
      </c>
      <c r="D13509" t="s">
        <v>35033</v>
      </c>
      <c r="E13509">
        <v>3</v>
      </c>
      <c r="F13509" t="s">
        <v>35037</v>
      </c>
      <c r="G13509" t="s">
        <v>35038</v>
      </c>
      <c r="H13509" t="s">
        <v>35039</v>
      </c>
      <c r="I13509">
        <v>25</v>
      </c>
      <c r="J13509">
        <v>359</v>
      </c>
      <c r="K13509">
        <v>5</v>
      </c>
      <c r="L13509">
        <v>52</v>
      </c>
      <c r="M13509">
        <v>12</v>
      </c>
      <c r="N13509" t="s">
        <v>35080</v>
      </c>
      <c r="O13509" t="s">
        <v>35081</v>
      </c>
      <c r="P13509" t="s">
        <v>35082</v>
      </c>
      <c r="Q13509">
        <v>4</v>
      </c>
      <c r="R13509" t="s">
        <v>35074</v>
      </c>
      <c r="S13509">
        <v>2046</v>
      </c>
      <c r="T13509">
        <v>122046</v>
      </c>
      <c r="U13509" s="6">
        <v>53662</v>
      </c>
      <c r="V13509">
        <v>0</v>
      </c>
      <c r="W13509">
        <v>0</v>
      </c>
      <c r="X13509" t="s">
        <v>35025</v>
      </c>
      <c r="Y13509">
        <v>1</v>
      </c>
      <c r="Z13509" t="s">
        <v>35083</v>
      </c>
      <c r="AA13509" t="s">
        <v>35025</v>
      </c>
      <c r="AB13509" t="s">
        <v>35025</v>
      </c>
      <c r="AC13509" t="s">
        <v>35025</v>
      </c>
      <c r="AD13509" s="7">
        <v>53328</v>
      </c>
      <c r="AE13509" s="7">
        <v>53692</v>
      </c>
      <c r="AF13509" s="7">
        <v>44287</v>
      </c>
      <c r="AG13509" s="7">
        <v>44377</v>
      </c>
      <c r="AH13509" s="7">
        <v>53662</v>
      </c>
      <c r="AI13509" s="7">
        <v>53692</v>
      </c>
      <c r="AJ13509" s="7">
        <v>53684</v>
      </c>
      <c r="AK13509" s="7">
        <v>53690</v>
      </c>
      <c r="AL13509">
        <v>25</v>
      </c>
      <c r="AM13509">
        <v>102</v>
      </c>
      <c r="AN13509">
        <v>306</v>
      </c>
      <c r="AO13509">
        <v>1333</v>
      </c>
      <c r="AP13509">
        <v>9332</v>
      </c>
    </row>
    <row r="13510" spans="1:42" x14ac:dyDescent="0.35">
      <c r="A13510">
        <v>20461226</v>
      </c>
      <c r="B13510" s="7">
        <v>53687</v>
      </c>
      <c r="C13510">
        <v>26</v>
      </c>
      <c r="D13510" t="s">
        <v>35033</v>
      </c>
      <c r="E13510">
        <v>4</v>
      </c>
      <c r="F13510" t="s">
        <v>35040</v>
      </c>
      <c r="G13510" t="s">
        <v>35041</v>
      </c>
      <c r="H13510" t="s">
        <v>35042</v>
      </c>
      <c r="I13510">
        <v>26</v>
      </c>
      <c r="J13510">
        <v>360</v>
      </c>
      <c r="K13510">
        <v>5</v>
      </c>
      <c r="L13510">
        <v>52</v>
      </c>
      <c r="M13510">
        <v>12</v>
      </c>
      <c r="N13510" t="s">
        <v>35080</v>
      </c>
      <c r="O13510" t="s">
        <v>35081</v>
      </c>
      <c r="P13510" t="s">
        <v>35082</v>
      </c>
      <c r="Q13510">
        <v>4</v>
      </c>
      <c r="R13510" t="s">
        <v>35074</v>
      </c>
      <c r="S13510">
        <v>2046</v>
      </c>
      <c r="T13510">
        <v>122046</v>
      </c>
      <c r="U13510" s="6">
        <v>53662</v>
      </c>
      <c r="V13510">
        <v>0</v>
      </c>
      <c r="W13510">
        <v>0</v>
      </c>
      <c r="X13510" t="s">
        <v>35025</v>
      </c>
      <c r="Y13510">
        <v>0</v>
      </c>
      <c r="Z13510" t="s">
        <v>35025</v>
      </c>
      <c r="AA13510" t="s">
        <v>35025</v>
      </c>
      <c r="AB13510" t="s">
        <v>35025</v>
      </c>
      <c r="AC13510" t="s">
        <v>35025</v>
      </c>
      <c r="AD13510" s="7">
        <v>53328</v>
      </c>
      <c r="AE13510" s="7">
        <v>53692</v>
      </c>
      <c r="AF13510" s="7">
        <v>44287</v>
      </c>
      <c r="AG13510" s="7">
        <v>44377</v>
      </c>
      <c r="AH13510" s="7">
        <v>53662</v>
      </c>
      <c r="AI13510" s="7">
        <v>53692</v>
      </c>
      <c r="AJ13510" s="7">
        <v>53684</v>
      </c>
      <c r="AK13510" s="7">
        <v>53690</v>
      </c>
      <c r="AL13510">
        <v>25</v>
      </c>
      <c r="AM13510">
        <v>102</v>
      </c>
      <c r="AN13510">
        <v>306</v>
      </c>
      <c r="AO13510">
        <v>1333</v>
      </c>
      <c r="AP13510">
        <v>9333</v>
      </c>
    </row>
    <row r="13511" spans="1:42" x14ac:dyDescent="0.35">
      <c r="A13511">
        <v>20461227</v>
      </c>
      <c r="B13511" s="7">
        <v>53688</v>
      </c>
      <c r="C13511">
        <v>27</v>
      </c>
      <c r="D13511" t="s">
        <v>35033</v>
      </c>
      <c r="E13511">
        <v>5</v>
      </c>
      <c r="F13511" t="s">
        <v>35043</v>
      </c>
      <c r="G13511" t="s">
        <v>35044</v>
      </c>
      <c r="H13511" t="s">
        <v>35039</v>
      </c>
      <c r="I13511">
        <v>27</v>
      </c>
      <c r="J13511">
        <v>361</v>
      </c>
      <c r="K13511">
        <v>5</v>
      </c>
      <c r="L13511">
        <v>52</v>
      </c>
      <c r="M13511">
        <v>12</v>
      </c>
      <c r="N13511" t="s">
        <v>35080</v>
      </c>
      <c r="O13511" t="s">
        <v>35081</v>
      </c>
      <c r="P13511" t="s">
        <v>35082</v>
      </c>
      <c r="Q13511">
        <v>4</v>
      </c>
      <c r="R13511" t="s">
        <v>35074</v>
      </c>
      <c r="S13511">
        <v>2046</v>
      </c>
      <c r="T13511">
        <v>122046</v>
      </c>
      <c r="U13511" s="6">
        <v>53662</v>
      </c>
      <c r="V13511">
        <v>0</v>
      </c>
      <c r="W13511">
        <v>0</v>
      </c>
      <c r="X13511" t="s">
        <v>35025</v>
      </c>
      <c r="Y13511">
        <v>0</v>
      </c>
      <c r="Z13511" t="s">
        <v>35025</v>
      </c>
      <c r="AA13511" t="s">
        <v>35025</v>
      </c>
      <c r="AB13511" t="s">
        <v>35025</v>
      </c>
      <c r="AC13511" t="s">
        <v>35025</v>
      </c>
      <c r="AD13511" s="7">
        <v>53328</v>
      </c>
      <c r="AE13511" s="7">
        <v>53692</v>
      </c>
      <c r="AF13511" s="7">
        <v>44287</v>
      </c>
      <c r="AG13511" s="7">
        <v>44377</v>
      </c>
      <c r="AH13511" s="7">
        <v>53662</v>
      </c>
      <c r="AI13511" s="7">
        <v>53692</v>
      </c>
      <c r="AJ13511" s="7">
        <v>53684</v>
      </c>
      <c r="AK13511" s="7">
        <v>53690</v>
      </c>
      <c r="AL13511">
        <v>25</v>
      </c>
      <c r="AM13511">
        <v>102</v>
      </c>
      <c r="AN13511">
        <v>306</v>
      </c>
      <c r="AO13511">
        <v>1333</v>
      </c>
      <c r="AP13511">
        <v>9334</v>
      </c>
    </row>
    <row r="13512" spans="1:42" x14ac:dyDescent="0.35">
      <c r="A13512">
        <v>20461228</v>
      </c>
      <c r="B13512" s="7">
        <v>53689</v>
      </c>
      <c r="C13512">
        <v>28</v>
      </c>
      <c r="D13512" t="s">
        <v>35033</v>
      </c>
      <c r="E13512">
        <v>6</v>
      </c>
      <c r="F13512" t="s">
        <v>35017</v>
      </c>
      <c r="G13512" t="s">
        <v>35018</v>
      </c>
      <c r="H13512" t="s">
        <v>35019</v>
      </c>
      <c r="I13512">
        <v>28</v>
      </c>
      <c r="J13512">
        <v>362</v>
      </c>
      <c r="K13512">
        <v>5</v>
      </c>
      <c r="L13512">
        <v>52</v>
      </c>
      <c r="M13512">
        <v>12</v>
      </c>
      <c r="N13512" t="s">
        <v>35080</v>
      </c>
      <c r="O13512" t="s">
        <v>35081</v>
      </c>
      <c r="P13512" t="s">
        <v>35082</v>
      </c>
      <c r="Q13512">
        <v>4</v>
      </c>
      <c r="R13512" t="s">
        <v>35074</v>
      </c>
      <c r="S13512">
        <v>2046</v>
      </c>
      <c r="T13512">
        <v>122046</v>
      </c>
      <c r="U13512" s="6">
        <v>53662</v>
      </c>
      <c r="V13512">
        <v>0</v>
      </c>
      <c r="W13512">
        <v>0</v>
      </c>
      <c r="X13512" t="s">
        <v>35025</v>
      </c>
      <c r="Y13512">
        <v>0</v>
      </c>
      <c r="Z13512" t="s">
        <v>35025</v>
      </c>
      <c r="AA13512" t="s">
        <v>35025</v>
      </c>
      <c r="AB13512" t="s">
        <v>35025</v>
      </c>
      <c r="AC13512" t="s">
        <v>35025</v>
      </c>
      <c r="AD13512" s="7">
        <v>53328</v>
      </c>
      <c r="AE13512" s="7">
        <v>53692</v>
      </c>
      <c r="AF13512" s="7">
        <v>44287</v>
      </c>
      <c r="AG13512" s="7">
        <v>44377</v>
      </c>
      <c r="AH13512" s="7">
        <v>53662</v>
      </c>
      <c r="AI13512" s="7">
        <v>53692</v>
      </c>
      <c r="AJ13512" s="7">
        <v>53684</v>
      </c>
      <c r="AK13512" s="7">
        <v>53690</v>
      </c>
      <c r="AL13512">
        <v>25</v>
      </c>
      <c r="AM13512">
        <v>102</v>
      </c>
      <c r="AN13512">
        <v>306</v>
      </c>
      <c r="AO13512">
        <v>1333</v>
      </c>
      <c r="AP13512">
        <v>9335</v>
      </c>
    </row>
    <row r="13513" spans="1:42" x14ac:dyDescent="0.35">
      <c r="A13513">
        <v>20461229</v>
      </c>
      <c r="B13513" s="7">
        <v>53690</v>
      </c>
      <c r="C13513">
        <v>29</v>
      </c>
      <c r="D13513" t="s">
        <v>35033</v>
      </c>
      <c r="E13513">
        <v>7</v>
      </c>
      <c r="F13513" t="s">
        <v>35027</v>
      </c>
      <c r="G13513" t="s">
        <v>35028</v>
      </c>
      <c r="H13513" t="s">
        <v>35029</v>
      </c>
      <c r="I13513">
        <v>29</v>
      </c>
      <c r="J13513">
        <v>363</v>
      </c>
      <c r="K13513">
        <v>5</v>
      </c>
      <c r="L13513">
        <v>52</v>
      </c>
      <c r="M13513">
        <v>12</v>
      </c>
      <c r="N13513" t="s">
        <v>35080</v>
      </c>
      <c r="O13513" t="s">
        <v>35081</v>
      </c>
      <c r="P13513" t="s">
        <v>35082</v>
      </c>
      <c r="Q13513">
        <v>4</v>
      </c>
      <c r="R13513" t="s">
        <v>35074</v>
      </c>
      <c r="S13513">
        <v>2046</v>
      </c>
      <c r="T13513">
        <v>122046</v>
      </c>
      <c r="U13513" s="6">
        <v>53662</v>
      </c>
      <c r="V13513">
        <v>1</v>
      </c>
      <c r="W13513">
        <v>0</v>
      </c>
      <c r="X13513" t="s">
        <v>35025</v>
      </c>
      <c r="Y13513">
        <v>0</v>
      </c>
      <c r="Z13513" t="s">
        <v>35025</v>
      </c>
      <c r="AA13513" t="s">
        <v>35025</v>
      </c>
      <c r="AB13513" t="s">
        <v>35025</v>
      </c>
      <c r="AC13513" t="s">
        <v>35025</v>
      </c>
      <c r="AD13513" s="7">
        <v>53328</v>
      </c>
      <c r="AE13513" s="7">
        <v>53692</v>
      </c>
      <c r="AF13513" s="7">
        <v>44287</v>
      </c>
      <c r="AG13513" s="7">
        <v>44377</v>
      </c>
      <c r="AH13513" s="7">
        <v>53662</v>
      </c>
      <c r="AI13513" s="7">
        <v>53692</v>
      </c>
      <c r="AJ13513" s="7">
        <v>53684</v>
      </c>
      <c r="AK13513" s="7">
        <v>53690</v>
      </c>
      <c r="AL13513">
        <v>25</v>
      </c>
      <c r="AM13513">
        <v>102</v>
      </c>
      <c r="AN13513">
        <v>306</v>
      </c>
      <c r="AO13513">
        <v>1333</v>
      </c>
      <c r="AP13513">
        <v>9336</v>
      </c>
    </row>
    <row r="13514" spans="1:42" x14ac:dyDescent="0.35">
      <c r="A13514">
        <v>20461230</v>
      </c>
      <c r="B13514" s="7">
        <v>53691</v>
      </c>
      <c r="C13514">
        <v>30</v>
      </c>
      <c r="D13514" t="s">
        <v>35033</v>
      </c>
      <c r="E13514">
        <v>1</v>
      </c>
      <c r="F13514" t="s">
        <v>35031</v>
      </c>
      <c r="G13514" t="s">
        <v>35032</v>
      </c>
      <c r="H13514" t="s">
        <v>35029</v>
      </c>
      <c r="I13514">
        <v>30</v>
      </c>
      <c r="J13514">
        <v>364</v>
      </c>
      <c r="K13514">
        <v>6</v>
      </c>
      <c r="L13514">
        <v>53</v>
      </c>
      <c r="M13514">
        <v>12</v>
      </c>
      <c r="N13514" t="s">
        <v>35080</v>
      </c>
      <c r="O13514" t="s">
        <v>35081</v>
      </c>
      <c r="P13514" t="s">
        <v>35082</v>
      </c>
      <c r="Q13514">
        <v>4</v>
      </c>
      <c r="R13514" t="s">
        <v>35074</v>
      </c>
      <c r="S13514">
        <v>2046</v>
      </c>
      <c r="T13514">
        <v>122046</v>
      </c>
      <c r="U13514" s="6">
        <v>53662</v>
      </c>
      <c r="V13514">
        <v>1</v>
      </c>
      <c r="W13514">
        <v>0</v>
      </c>
      <c r="X13514" t="s">
        <v>35025</v>
      </c>
      <c r="Y13514">
        <v>0</v>
      </c>
      <c r="Z13514" t="s">
        <v>35025</v>
      </c>
      <c r="AA13514" t="s">
        <v>35025</v>
      </c>
      <c r="AB13514" t="s">
        <v>35025</v>
      </c>
      <c r="AC13514" t="s">
        <v>35025</v>
      </c>
      <c r="AD13514" s="7">
        <v>53328</v>
      </c>
      <c r="AE13514" s="7">
        <v>53692</v>
      </c>
      <c r="AF13514" s="7">
        <v>44287</v>
      </c>
      <c r="AG13514" s="7">
        <v>44377</v>
      </c>
      <c r="AH13514" s="7">
        <v>53662</v>
      </c>
      <c r="AI13514" s="7">
        <v>53692</v>
      </c>
      <c r="AJ13514" s="7">
        <v>53691</v>
      </c>
      <c r="AK13514" s="7">
        <v>53697</v>
      </c>
      <c r="AL13514">
        <v>25</v>
      </c>
      <c r="AM13514">
        <v>102</v>
      </c>
      <c r="AN13514">
        <v>306</v>
      </c>
      <c r="AO13514">
        <v>1334</v>
      </c>
      <c r="AP13514">
        <v>9337</v>
      </c>
    </row>
    <row r="13515" spans="1:42" x14ac:dyDescent="0.35">
      <c r="A13515">
        <v>20461231</v>
      </c>
      <c r="B13515" s="7">
        <v>53692</v>
      </c>
      <c r="C13515">
        <v>31</v>
      </c>
      <c r="D13515" t="s">
        <v>35016</v>
      </c>
      <c r="E13515">
        <v>2</v>
      </c>
      <c r="F13515" t="s">
        <v>35034</v>
      </c>
      <c r="G13515" t="s">
        <v>35035</v>
      </c>
      <c r="H13515" t="s">
        <v>35036</v>
      </c>
      <c r="I13515">
        <v>31</v>
      </c>
      <c r="J13515">
        <v>365</v>
      </c>
      <c r="K13515">
        <v>6</v>
      </c>
      <c r="L13515">
        <v>53</v>
      </c>
      <c r="M13515">
        <v>12</v>
      </c>
      <c r="N13515" t="s">
        <v>35080</v>
      </c>
      <c r="O13515" t="s">
        <v>35081</v>
      </c>
      <c r="P13515" t="s">
        <v>35082</v>
      </c>
      <c r="Q13515">
        <v>4</v>
      </c>
      <c r="R13515" t="s">
        <v>35074</v>
      </c>
      <c r="S13515">
        <v>2046</v>
      </c>
      <c r="T13515">
        <v>122046</v>
      </c>
      <c r="U13515" s="6">
        <v>53662</v>
      </c>
      <c r="V13515">
        <v>0</v>
      </c>
      <c r="W13515">
        <v>0</v>
      </c>
      <c r="X13515" t="s">
        <v>35025</v>
      </c>
      <c r="Y13515">
        <v>0</v>
      </c>
      <c r="Z13515" t="s">
        <v>35025</v>
      </c>
      <c r="AA13515" t="s">
        <v>35025</v>
      </c>
      <c r="AB13515" t="s">
        <v>35025</v>
      </c>
      <c r="AC13515" t="s">
        <v>35025</v>
      </c>
      <c r="AD13515" s="7">
        <v>53328</v>
      </c>
      <c r="AE13515" s="7">
        <v>53692</v>
      </c>
      <c r="AF13515" s="7">
        <v>44287</v>
      </c>
      <c r="AG13515" s="7">
        <v>44377</v>
      </c>
      <c r="AH13515" s="7">
        <v>53662</v>
      </c>
      <c r="AI13515" s="7">
        <v>53692</v>
      </c>
      <c r="AJ13515" s="7">
        <v>53691</v>
      </c>
      <c r="AK13515" s="7">
        <v>53697</v>
      </c>
      <c r="AL13515">
        <v>25</v>
      </c>
      <c r="AM13515">
        <v>102</v>
      </c>
      <c r="AN13515">
        <v>306</v>
      </c>
      <c r="AO13515">
        <v>1334</v>
      </c>
      <c r="AP13515">
        <v>9338</v>
      </c>
    </row>
    <row r="13516" spans="1:42" x14ac:dyDescent="0.35">
      <c r="A13516">
        <v>20470101</v>
      </c>
      <c r="B13516" s="7">
        <v>53693</v>
      </c>
      <c r="C13516">
        <v>1</v>
      </c>
      <c r="D13516" t="s">
        <v>35016</v>
      </c>
      <c r="E13516">
        <v>3</v>
      </c>
      <c r="F13516" t="s">
        <v>35037</v>
      </c>
      <c r="G13516" t="s">
        <v>35038</v>
      </c>
      <c r="H13516" t="s">
        <v>35039</v>
      </c>
      <c r="I13516">
        <v>1</v>
      </c>
      <c r="J13516">
        <v>1</v>
      </c>
      <c r="K13516">
        <v>1</v>
      </c>
      <c r="L13516">
        <v>1</v>
      </c>
      <c r="M13516">
        <v>1</v>
      </c>
      <c r="N13516" t="s">
        <v>35020</v>
      </c>
      <c r="O13516" t="s">
        <v>35021</v>
      </c>
      <c r="P13516" t="s">
        <v>35022</v>
      </c>
      <c r="Q13516">
        <v>1</v>
      </c>
      <c r="R13516" t="s">
        <v>35023</v>
      </c>
      <c r="S13516">
        <v>2047</v>
      </c>
      <c r="T13516">
        <v>12047</v>
      </c>
      <c r="U13516" s="6">
        <v>53693</v>
      </c>
      <c r="V13516">
        <v>0</v>
      </c>
      <c r="W13516">
        <v>1</v>
      </c>
      <c r="X13516" t="s">
        <v>35024</v>
      </c>
      <c r="Y13516">
        <v>0</v>
      </c>
      <c r="Z13516" t="s">
        <v>35025</v>
      </c>
      <c r="AA13516" t="s">
        <v>35025</v>
      </c>
      <c r="AB13516" t="s">
        <v>35025</v>
      </c>
      <c r="AC13516" t="s">
        <v>35025</v>
      </c>
      <c r="AD13516" s="7">
        <v>53693</v>
      </c>
      <c r="AE13516" s="7">
        <v>54057</v>
      </c>
      <c r="AF13516" s="7">
        <v>44287</v>
      </c>
      <c r="AG13516" s="7">
        <v>44377</v>
      </c>
      <c r="AH13516" s="7">
        <v>53693</v>
      </c>
      <c r="AI13516" s="7">
        <v>53723</v>
      </c>
      <c r="AJ13516" s="7">
        <v>53691</v>
      </c>
      <c r="AK13516" s="7">
        <v>53697</v>
      </c>
      <c r="AL13516">
        <v>26</v>
      </c>
      <c r="AM13516">
        <v>103</v>
      </c>
      <c r="AN13516">
        <v>307</v>
      </c>
      <c r="AO13516">
        <v>1334</v>
      </c>
      <c r="AP13516">
        <v>9339</v>
      </c>
    </row>
    <row r="13517" spans="1:42" x14ac:dyDescent="0.35">
      <c r="A13517">
        <v>20470102</v>
      </c>
      <c r="B13517" s="7">
        <v>53694</v>
      </c>
      <c r="C13517">
        <v>2</v>
      </c>
      <c r="D13517" t="s">
        <v>35026</v>
      </c>
      <c r="E13517">
        <v>4</v>
      </c>
      <c r="F13517" t="s">
        <v>35040</v>
      </c>
      <c r="G13517" t="s">
        <v>35041</v>
      </c>
      <c r="H13517" t="s">
        <v>35042</v>
      </c>
      <c r="I13517">
        <v>2</v>
      </c>
      <c r="J13517">
        <v>2</v>
      </c>
      <c r="K13517">
        <v>1</v>
      </c>
      <c r="L13517">
        <v>1</v>
      </c>
      <c r="M13517">
        <v>1</v>
      </c>
      <c r="N13517" t="s">
        <v>35020</v>
      </c>
      <c r="O13517" t="s">
        <v>35021</v>
      </c>
      <c r="P13517" t="s">
        <v>35022</v>
      </c>
      <c r="Q13517">
        <v>1</v>
      </c>
      <c r="R13517" t="s">
        <v>35023</v>
      </c>
      <c r="S13517">
        <v>2047</v>
      </c>
      <c r="T13517">
        <v>12047</v>
      </c>
      <c r="U13517" s="6">
        <v>53693</v>
      </c>
      <c r="V13517">
        <v>0</v>
      </c>
      <c r="W13517">
        <v>0</v>
      </c>
      <c r="X13517" t="s">
        <v>35025</v>
      </c>
      <c r="Y13517">
        <v>0</v>
      </c>
      <c r="Z13517" t="s">
        <v>35025</v>
      </c>
      <c r="AA13517" t="s">
        <v>35025</v>
      </c>
      <c r="AB13517" t="s">
        <v>35025</v>
      </c>
      <c r="AC13517" t="s">
        <v>35025</v>
      </c>
      <c r="AD13517" s="7">
        <v>53693</v>
      </c>
      <c r="AE13517" s="7">
        <v>54057</v>
      </c>
      <c r="AF13517" s="7">
        <v>44287</v>
      </c>
      <c r="AG13517" s="7">
        <v>44377</v>
      </c>
      <c r="AH13517" s="7">
        <v>53693</v>
      </c>
      <c r="AI13517" s="7">
        <v>53723</v>
      </c>
      <c r="AJ13517" s="7">
        <v>53691</v>
      </c>
      <c r="AK13517" s="7">
        <v>53697</v>
      </c>
      <c r="AL13517">
        <v>26</v>
      </c>
      <c r="AM13517">
        <v>103</v>
      </c>
      <c r="AN13517">
        <v>307</v>
      </c>
      <c r="AO13517">
        <v>1334</v>
      </c>
      <c r="AP13517">
        <v>9340</v>
      </c>
    </row>
    <row r="13518" spans="1:42" x14ac:dyDescent="0.35">
      <c r="A13518">
        <v>20470103</v>
      </c>
      <c r="B13518" s="7">
        <v>53695</v>
      </c>
      <c r="C13518">
        <v>3</v>
      </c>
      <c r="D13518" t="s">
        <v>35030</v>
      </c>
      <c r="E13518">
        <v>5</v>
      </c>
      <c r="F13518" t="s">
        <v>35043</v>
      </c>
      <c r="G13518" t="s">
        <v>35044</v>
      </c>
      <c r="H13518" t="s">
        <v>35039</v>
      </c>
      <c r="I13518">
        <v>3</v>
      </c>
      <c r="J13518">
        <v>3</v>
      </c>
      <c r="K13518">
        <v>1</v>
      </c>
      <c r="L13518">
        <v>1</v>
      </c>
      <c r="M13518">
        <v>1</v>
      </c>
      <c r="N13518" t="s">
        <v>35020</v>
      </c>
      <c r="O13518" t="s">
        <v>35021</v>
      </c>
      <c r="P13518" t="s">
        <v>35022</v>
      </c>
      <c r="Q13518">
        <v>1</v>
      </c>
      <c r="R13518" t="s">
        <v>35023</v>
      </c>
      <c r="S13518">
        <v>2047</v>
      </c>
      <c r="T13518">
        <v>12047</v>
      </c>
      <c r="U13518" s="6">
        <v>53693</v>
      </c>
      <c r="V13518">
        <v>0</v>
      </c>
      <c r="W13518">
        <v>0</v>
      </c>
      <c r="X13518" t="s">
        <v>35025</v>
      </c>
      <c r="Y13518">
        <v>0</v>
      </c>
      <c r="Z13518" t="s">
        <v>35025</v>
      </c>
      <c r="AA13518" t="s">
        <v>35025</v>
      </c>
      <c r="AB13518" t="s">
        <v>35025</v>
      </c>
      <c r="AC13518" t="s">
        <v>35025</v>
      </c>
      <c r="AD13518" s="7">
        <v>53693</v>
      </c>
      <c r="AE13518" s="7">
        <v>54057</v>
      </c>
      <c r="AF13518" s="7">
        <v>44287</v>
      </c>
      <c r="AG13518" s="7">
        <v>44377</v>
      </c>
      <c r="AH13518" s="7">
        <v>53693</v>
      </c>
      <c r="AI13518" s="7">
        <v>53723</v>
      </c>
      <c r="AJ13518" s="7">
        <v>53691</v>
      </c>
      <c r="AK13518" s="7">
        <v>53697</v>
      </c>
      <c r="AL13518">
        <v>26</v>
      </c>
      <c r="AM13518">
        <v>103</v>
      </c>
      <c r="AN13518">
        <v>307</v>
      </c>
      <c r="AO13518">
        <v>1334</v>
      </c>
      <c r="AP13518">
        <v>9341</v>
      </c>
    </row>
    <row r="13519" spans="1:42" x14ac:dyDescent="0.35">
      <c r="A13519">
        <v>20470104</v>
      </c>
      <c r="B13519" s="7">
        <v>53696</v>
      </c>
      <c r="C13519">
        <v>4</v>
      </c>
      <c r="D13519" t="s">
        <v>35033</v>
      </c>
      <c r="E13519">
        <v>6</v>
      </c>
      <c r="F13519" t="s">
        <v>35017</v>
      </c>
      <c r="G13519" t="s">
        <v>35018</v>
      </c>
      <c r="H13519" t="s">
        <v>35019</v>
      </c>
      <c r="I13519">
        <v>4</v>
      </c>
      <c r="J13519">
        <v>4</v>
      </c>
      <c r="K13519">
        <v>1</v>
      </c>
      <c r="L13519">
        <v>1</v>
      </c>
      <c r="M13519">
        <v>1</v>
      </c>
      <c r="N13519" t="s">
        <v>35020</v>
      </c>
      <c r="O13519" t="s">
        <v>35021</v>
      </c>
      <c r="P13519" t="s">
        <v>35022</v>
      </c>
      <c r="Q13519">
        <v>1</v>
      </c>
      <c r="R13519" t="s">
        <v>35023</v>
      </c>
      <c r="S13519">
        <v>2047</v>
      </c>
      <c r="T13519">
        <v>12047</v>
      </c>
      <c r="U13519" s="6">
        <v>53693</v>
      </c>
      <c r="V13519">
        <v>0</v>
      </c>
      <c r="W13519">
        <v>0</v>
      </c>
      <c r="X13519" t="s">
        <v>35025</v>
      </c>
      <c r="Y13519">
        <v>0</v>
      </c>
      <c r="Z13519" t="s">
        <v>35025</v>
      </c>
      <c r="AA13519" t="s">
        <v>35025</v>
      </c>
      <c r="AB13519" t="s">
        <v>35025</v>
      </c>
      <c r="AC13519" t="s">
        <v>35025</v>
      </c>
      <c r="AD13519" s="7">
        <v>53693</v>
      </c>
      <c r="AE13519" s="7">
        <v>54057</v>
      </c>
      <c r="AF13519" s="7">
        <v>44287</v>
      </c>
      <c r="AG13519" s="7">
        <v>44377</v>
      </c>
      <c r="AH13519" s="7">
        <v>53693</v>
      </c>
      <c r="AI13519" s="7">
        <v>53723</v>
      </c>
      <c r="AJ13519" s="7">
        <v>53691</v>
      </c>
      <c r="AK13519" s="7">
        <v>53697</v>
      </c>
      <c r="AL13519">
        <v>26</v>
      </c>
      <c r="AM13519">
        <v>103</v>
      </c>
      <c r="AN13519">
        <v>307</v>
      </c>
      <c r="AO13519">
        <v>1334</v>
      </c>
      <c r="AP13519">
        <v>9342</v>
      </c>
    </row>
    <row r="13520" spans="1:42" x14ac:dyDescent="0.35">
      <c r="A13520">
        <v>20470105</v>
      </c>
      <c r="B13520" s="7">
        <v>53697</v>
      </c>
      <c r="C13520">
        <v>5</v>
      </c>
      <c r="D13520" t="s">
        <v>35033</v>
      </c>
      <c r="E13520">
        <v>7</v>
      </c>
      <c r="F13520" t="s">
        <v>35027</v>
      </c>
      <c r="G13520" t="s">
        <v>35028</v>
      </c>
      <c r="H13520" t="s">
        <v>35029</v>
      </c>
      <c r="I13520">
        <v>5</v>
      </c>
      <c r="J13520">
        <v>5</v>
      </c>
      <c r="K13520">
        <v>1</v>
      </c>
      <c r="L13520">
        <v>1</v>
      </c>
      <c r="M13520">
        <v>1</v>
      </c>
      <c r="N13520" t="s">
        <v>35020</v>
      </c>
      <c r="O13520" t="s">
        <v>35021</v>
      </c>
      <c r="P13520" t="s">
        <v>35022</v>
      </c>
      <c r="Q13520">
        <v>1</v>
      </c>
      <c r="R13520" t="s">
        <v>35023</v>
      </c>
      <c r="S13520">
        <v>2047</v>
      </c>
      <c r="T13520">
        <v>12047</v>
      </c>
      <c r="U13520" s="6">
        <v>53693</v>
      </c>
      <c r="V13520">
        <v>1</v>
      </c>
      <c r="W13520">
        <v>0</v>
      </c>
      <c r="X13520" t="s">
        <v>35025</v>
      </c>
      <c r="Y13520">
        <v>0</v>
      </c>
      <c r="Z13520" t="s">
        <v>35025</v>
      </c>
      <c r="AA13520" t="s">
        <v>35025</v>
      </c>
      <c r="AB13520" t="s">
        <v>35025</v>
      </c>
      <c r="AC13520" t="s">
        <v>35025</v>
      </c>
      <c r="AD13520" s="7">
        <v>53693</v>
      </c>
      <c r="AE13520" s="7">
        <v>54057</v>
      </c>
      <c r="AF13520" s="7">
        <v>44287</v>
      </c>
      <c r="AG13520" s="7">
        <v>44377</v>
      </c>
      <c r="AH13520" s="7">
        <v>53693</v>
      </c>
      <c r="AI13520" s="7">
        <v>53723</v>
      </c>
      <c r="AJ13520" s="7">
        <v>53691</v>
      </c>
      <c r="AK13520" s="7">
        <v>53697</v>
      </c>
      <c r="AL13520">
        <v>26</v>
      </c>
      <c r="AM13520">
        <v>103</v>
      </c>
      <c r="AN13520">
        <v>307</v>
      </c>
      <c r="AO13520">
        <v>1334</v>
      </c>
      <c r="AP13520">
        <v>9343</v>
      </c>
    </row>
    <row r="13521" spans="1:42" x14ac:dyDescent="0.35">
      <c r="A13521">
        <v>20470106</v>
      </c>
      <c r="B13521" s="7">
        <v>53698</v>
      </c>
      <c r="C13521">
        <v>6</v>
      </c>
      <c r="D13521" t="s">
        <v>35033</v>
      </c>
      <c r="E13521">
        <v>1</v>
      </c>
      <c r="F13521" t="s">
        <v>35031</v>
      </c>
      <c r="G13521" t="s">
        <v>35032</v>
      </c>
      <c r="H13521" t="s">
        <v>35029</v>
      </c>
      <c r="I13521">
        <v>6</v>
      </c>
      <c r="J13521">
        <v>6</v>
      </c>
      <c r="K13521">
        <v>2</v>
      </c>
      <c r="L13521">
        <v>2</v>
      </c>
      <c r="M13521">
        <v>1</v>
      </c>
      <c r="N13521" t="s">
        <v>35020</v>
      </c>
      <c r="O13521" t="s">
        <v>35021</v>
      </c>
      <c r="P13521" t="s">
        <v>35022</v>
      </c>
      <c r="Q13521">
        <v>1</v>
      </c>
      <c r="R13521" t="s">
        <v>35023</v>
      </c>
      <c r="S13521">
        <v>2047</v>
      </c>
      <c r="T13521">
        <v>12047</v>
      </c>
      <c r="U13521" s="6">
        <v>53693</v>
      </c>
      <c r="V13521">
        <v>1</v>
      </c>
      <c r="W13521">
        <v>0</v>
      </c>
      <c r="X13521" t="s">
        <v>35025</v>
      </c>
      <c r="Y13521">
        <v>0</v>
      </c>
      <c r="Z13521" t="s">
        <v>35025</v>
      </c>
      <c r="AA13521" t="s">
        <v>35025</v>
      </c>
      <c r="AB13521" t="s">
        <v>35025</v>
      </c>
      <c r="AC13521" t="s">
        <v>35025</v>
      </c>
      <c r="AD13521" s="7">
        <v>53693</v>
      </c>
      <c r="AE13521" s="7">
        <v>54057</v>
      </c>
      <c r="AF13521" s="7">
        <v>44287</v>
      </c>
      <c r="AG13521" s="7">
        <v>44377</v>
      </c>
      <c r="AH13521" s="7">
        <v>53693</v>
      </c>
      <c r="AI13521" s="7">
        <v>53723</v>
      </c>
      <c r="AJ13521" s="7">
        <v>53698</v>
      </c>
      <c r="AK13521" s="7">
        <v>53704</v>
      </c>
      <c r="AL13521">
        <v>26</v>
      </c>
      <c r="AM13521">
        <v>103</v>
      </c>
      <c r="AN13521">
        <v>307</v>
      </c>
      <c r="AO13521">
        <v>1335</v>
      </c>
      <c r="AP13521">
        <v>9344</v>
      </c>
    </row>
    <row r="13522" spans="1:42" x14ac:dyDescent="0.35">
      <c r="A13522">
        <v>20470107</v>
      </c>
      <c r="B13522" s="7">
        <v>53699</v>
      </c>
      <c r="C13522">
        <v>7</v>
      </c>
      <c r="D13522" t="s">
        <v>35033</v>
      </c>
      <c r="E13522">
        <v>2</v>
      </c>
      <c r="F13522" t="s">
        <v>35034</v>
      </c>
      <c r="G13522" t="s">
        <v>35035</v>
      </c>
      <c r="H13522" t="s">
        <v>35036</v>
      </c>
      <c r="I13522">
        <v>7</v>
      </c>
      <c r="J13522">
        <v>7</v>
      </c>
      <c r="K13522">
        <v>2</v>
      </c>
      <c r="L13522">
        <v>2</v>
      </c>
      <c r="M13522">
        <v>1</v>
      </c>
      <c r="N13522" t="s">
        <v>35020</v>
      </c>
      <c r="O13522" t="s">
        <v>35021</v>
      </c>
      <c r="P13522" t="s">
        <v>35022</v>
      </c>
      <c r="Q13522">
        <v>1</v>
      </c>
      <c r="R13522" t="s">
        <v>35023</v>
      </c>
      <c r="S13522">
        <v>2047</v>
      </c>
      <c r="T13522">
        <v>12047</v>
      </c>
      <c r="U13522" s="6">
        <v>53693</v>
      </c>
      <c r="V13522">
        <v>0</v>
      </c>
      <c r="W13522">
        <v>0</v>
      </c>
      <c r="X13522" t="s">
        <v>35025</v>
      </c>
      <c r="Y13522">
        <v>0</v>
      </c>
      <c r="Z13522" t="s">
        <v>35025</v>
      </c>
      <c r="AA13522" t="s">
        <v>35025</v>
      </c>
      <c r="AB13522" t="s">
        <v>35025</v>
      </c>
      <c r="AC13522" t="s">
        <v>35025</v>
      </c>
      <c r="AD13522" s="7">
        <v>53693</v>
      </c>
      <c r="AE13522" s="7">
        <v>54057</v>
      </c>
      <c r="AF13522" s="7">
        <v>44287</v>
      </c>
      <c r="AG13522" s="7">
        <v>44377</v>
      </c>
      <c r="AH13522" s="7">
        <v>53693</v>
      </c>
      <c r="AI13522" s="7">
        <v>53723</v>
      </c>
      <c r="AJ13522" s="7">
        <v>53698</v>
      </c>
      <c r="AK13522" s="7">
        <v>53704</v>
      </c>
      <c r="AL13522">
        <v>26</v>
      </c>
      <c r="AM13522">
        <v>103</v>
      </c>
      <c r="AN13522">
        <v>307</v>
      </c>
      <c r="AO13522">
        <v>1335</v>
      </c>
      <c r="AP13522">
        <v>9345</v>
      </c>
    </row>
    <row r="13523" spans="1:42" x14ac:dyDescent="0.35">
      <c r="A13523">
        <v>20470108</v>
      </c>
      <c r="B13523" s="7">
        <v>53700</v>
      </c>
      <c r="C13523">
        <v>8</v>
      </c>
      <c r="D13523" t="s">
        <v>35033</v>
      </c>
      <c r="E13523">
        <v>3</v>
      </c>
      <c r="F13523" t="s">
        <v>35037</v>
      </c>
      <c r="G13523" t="s">
        <v>35038</v>
      </c>
      <c r="H13523" t="s">
        <v>35039</v>
      </c>
      <c r="I13523">
        <v>8</v>
      </c>
      <c r="J13523">
        <v>8</v>
      </c>
      <c r="K13523">
        <v>2</v>
      </c>
      <c r="L13523">
        <v>2</v>
      </c>
      <c r="M13523">
        <v>1</v>
      </c>
      <c r="N13523" t="s">
        <v>35020</v>
      </c>
      <c r="O13523" t="s">
        <v>35021</v>
      </c>
      <c r="P13523" t="s">
        <v>35022</v>
      </c>
      <c r="Q13523">
        <v>1</v>
      </c>
      <c r="R13523" t="s">
        <v>35023</v>
      </c>
      <c r="S13523">
        <v>2047</v>
      </c>
      <c r="T13523">
        <v>12047</v>
      </c>
      <c r="U13523" s="6">
        <v>53693</v>
      </c>
      <c r="V13523">
        <v>0</v>
      </c>
      <c r="W13523">
        <v>0</v>
      </c>
      <c r="X13523" t="s">
        <v>35025</v>
      </c>
      <c r="Y13523">
        <v>0</v>
      </c>
      <c r="Z13523" t="s">
        <v>35025</v>
      </c>
      <c r="AA13523" t="s">
        <v>35025</v>
      </c>
      <c r="AB13523" t="s">
        <v>35025</v>
      </c>
      <c r="AC13523" t="s">
        <v>35025</v>
      </c>
      <c r="AD13523" s="7">
        <v>53693</v>
      </c>
      <c r="AE13523" s="7">
        <v>54057</v>
      </c>
      <c r="AF13523" s="7">
        <v>44287</v>
      </c>
      <c r="AG13523" s="7">
        <v>44377</v>
      </c>
      <c r="AH13523" s="7">
        <v>53693</v>
      </c>
      <c r="AI13523" s="7">
        <v>53723</v>
      </c>
      <c r="AJ13523" s="7">
        <v>53698</v>
      </c>
      <c r="AK13523" s="7">
        <v>53704</v>
      </c>
      <c r="AL13523">
        <v>26</v>
      </c>
      <c r="AM13523">
        <v>103</v>
      </c>
      <c r="AN13523">
        <v>307</v>
      </c>
      <c r="AO13523">
        <v>1335</v>
      </c>
      <c r="AP13523">
        <v>9346</v>
      </c>
    </row>
    <row r="13524" spans="1:42" x14ac:dyDescent="0.35">
      <c r="A13524">
        <v>20470109</v>
      </c>
      <c r="B13524" s="7">
        <v>53701</v>
      </c>
      <c r="C13524">
        <v>9</v>
      </c>
      <c r="D13524" t="s">
        <v>35033</v>
      </c>
      <c r="E13524">
        <v>4</v>
      </c>
      <c r="F13524" t="s">
        <v>35040</v>
      </c>
      <c r="G13524" t="s">
        <v>35041</v>
      </c>
      <c r="H13524" t="s">
        <v>35042</v>
      </c>
      <c r="I13524">
        <v>9</v>
      </c>
      <c r="J13524">
        <v>9</v>
      </c>
      <c r="K13524">
        <v>2</v>
      </c>
      <c r="L13524">
        <v>2</v>
      </c>
      <c r="M13524">
        <v>1</v>
      </c>
      <c r="N13524" t="s">
        <v>35020</v>
      </c>
      <c r="O13524" t="s">
        <v>35021</v>
      </c>
      <c r="P13524" t="s">
        <v>35022</v>
      </c>
      <c r="Q13524">
        <v>1</v>
      </c>
      <c r="R13524" t="s">
        <v>35023</v>
      </c>
      <c r="S13524">
        <v>2047</v>
      </c>
      <c r="T13524">
        <v>12047</v>
      </c>
      <c r="U13524" s="6">
        <v>53693</v>
      </c>
      <c r="V13524">
        <v>0</v>
      </c>
      <c r="W13524">
        <v>0</v>
      </c>
      <c r="X13524" t="s">
        <v>35025</v>
      </c>
      <c r="Y13524">
        <v>0</v>
      </c>
      <c r="Z13524" t="s">
        <v>35025</v>
      </c>
      <c r="AA13524" t="s">
        <v>35025</v>
      </c>
      <c r="AB13524" t="s">
        <v>35025</v>
      </c>
      <c r="AC13524" t="s">
        <v>35025</v>
      </c>
      <c r="AD13524" s="7">
        <v>53693</v>
      </c>
      <c r="AE13524" s="7">
        <v>54057</v>
      </c>
      <c r="AF13524" s="7">
        <v>44287</v>
      </c>
      <c r="AG13524" s="7">
        <v>44377</v>
      </c>
      <c r="AH13524" s="7">
        <v>53693</v>
      </c>
      <c r="AI13524" s="7">
        <v>53723</v>
      </c>
      <c r="AJ13524" s="7">
        <v>53698</v>
      </c>
      <c r="AK13524" s="7">
        <v>53704</v>
      </c>
      <c r="AL13524">
        <v>26</v>
      </c>
      <c r="AM13524">
        <v>103</v>
      </c>
      <c r="AN13524">
        <v>307</v>
      </c>
      <c r="AO13524">
        <v>1335</v>
      </c>
      <c r="AP13524">
        <v>9347</v>
      </c>
    </row>
    <row r="13525" spans="1:42" x14ac:dyDescent="0.35">
      <c r="A13525">
        <v>20470110</v>
      </c>
      <c r="B13525" s="7">
        <v>53702</v>
      </c>
      <c r="C13525">
        <v>10</v>
      </c>
      <c r="D13525" t="s">
        <v>35033</v>
      </c>
      <c r="E13525">
        <v>5</v>
      </c>
      <c r="F13525" t="s">
        <v>35043</v>
      </c>
      <c r="G13525" t="s">
        <v>35044</v>
      </c>
      <c r="H13525" t="s">
        <v>35039</v>
      </c>
      <c r="I13525">
        <v>10</v>
      </c>
      <c r="J13525">
        <v>10</v>
      </c>
      <c r="K13525">
        <v>2</v>
      </c>
      <c r="L13525">
        <v>2</v>
      </c>
      <c r="M13525">
        <v>1</v>
      </c>
      <c r="N13525" t="s">
        <v>35020</v>
      </c>
      <c r="O13525" t="s">
        <v>35021</v>
      </c>
      <c r="P13525" t="s">
        <v>35022</v>
      </c>
      <c r="Q13525">
        <v>1</v>
      </c>
      <c r="R13525" t="s">
        <v>35023</v>
      </c>
      <c r="S13525">
        <v>2047</v>
      </c>
      <c r="T13525">
        <v>12047</v>
      </c>
      <c r="U13525" s="6">
        <v>53693</v>
      </c>
      <c r="V13525">
        <v>0</v>
      </c>
      <c r="W13525">
        <v>0</v>
      </c>
      <c r="X13525" t="s">
        <v>35025</v>
      </c>
      <c r="Y13525">
        <v>0</v>
      </c>
      <c r="Z13525" t="s">
        <v>35025</v>
      </c>
      <c r="AA13525" t="s">
        <v>35025</v>
      </c>
      <c r="AB13525" t="s">
        <v>35025</v>
      </c>
      <c r="AC13525" t="s">
        <v>35025</v>
      </c>
      <c r="AD13525" s="7">
        <v>53693</v>
      </c>
      <c r="AE13525" s="7">
        <v>54057</v>
      </c>
      <c r="AF13525" s="7">
        <v>44287</v>
      </c>
      <c r="AG13525" s="7">
        <v>44377</v>
      </c>
      <c r="AH13525" s="7">
        <v>53693</v>
      </c>
      <c r="AI13525" s="7">
        <v>53723</v>
      </c>
      <c r="AJ13525" s="7">
        <v>53698</v>
      </c>
      <c r="AK13525" s="7">
        <v>53704</v>
      </c>
      <c r="AL13525">
        <v>26</v>
      </c>
      <c r="AM13525">
        <v>103</v>
      </c>
      <c r="AN13525">
        <v>307</v>
      </c>
      <c r="AO13525">
        <v>1335</v>
      </c>
      <c r="AP13525">
        <v>9348</v>
      </c>
    </row>
    <row r="13526" spans="1:42" x14ac:dyDescent="0.35">
      <c r="A13526">
        <v>20470111</v>
      </c>
      <c r="B13526" s="7">
        <v>53703</v>
      </c>
      <c r="C13526">
        <v>11</v>
      </c>
      <c r="D13526" t="s">
        <v>35033</v>
      </c>
      <c r="E13526">
        <v>6</v>
      </c>
      <c r="F13526" t="s">
        <v>35017</v>
      </c>
      <c r="G13526" t="s">
        <v>35018</v>
      </c>
      <c r="H13526" t="s">
        <v>35019</v>
      </c>
      <c r="I13526">
        <v>11</v>
      </c>
      <c r="J13526">
        <v>11</v>
      </c>
      <c r="K13526">
        <v>2</v>
      </c>
      <c r="L13526">
        <v>2</v>
      </c>
      <c r="M13526">
        <v>1</v>
      </c>
      <c r="N13526" t="s">
        <v>35020</v>
      </c>
      <c r="O13526" t="s">
        <v>35021</v>
      </c>
      <c r="P13526" t="s">
        <v>35022</v>
      </c>
      <c r="Q13526">
        <v>1</v>
      </c>
      <c r="R13526" t="s">
        <v>35023</v>
      </c>
      <c r="S13526">
        <v>2047</v>
      </c>
      <c r="T13526">
        <v>12047</v>
      </c>
      <c r="U13526" s="6">
        <v>53693</v>
      </c>
      <c r="V13526">
        <v>0</v>
      </c>
      <c r="W13526">
        <v>0</v>
      </c>
      <c r="X13526" t="s">
        <v>35025</v>
      </c>
      <c r="Y13526">
        <v>0</v>
      </c>
      <c r="Z13526" t="s">
        <v>35025</v>
      </c>
      <c r="AA13526" t="s">
        <v>35025</v>
      </c>
      <c r="AB13526" t="s">
        <v>35025</v>
      </c>
      <c r="AC13526" t="s">
        <v>35025</v>
      </c>
      <c r="AD13526" s="7">
        <v>53693</v>
      </c>
      <c r="AE13526" s="7">
        <v>54057</v>
      </c>
      <c r="AF13526" s="7">
        <v>44287</v>
      </c>
      <c r="AG13526" s="7">
        <v>44377</v>
      </c>
      <c r="AH13526" s="7">
        <v>53693</v>
      </c>
      <c r="AI13526" s="7">
        <v>53723</v>
      </c>
      <c r="AJ13526" s="7">
        <v>53698</v>
      </c>
      <c r="AK13526" s="7">
        <v>53704</v>
      </c>
      <c r="AL13526">
        <v>26</v>
      </c>
      <c r="AM13526">
        <v>103</v>
      </c>
      <c r="AN13526">
        <v>307</v>
      </c>
      <c r="AO13526">
        <v>1335</v>
      </c>
      <c r="AP13526">
        <v>9349</v>
      </c>
    </row>
    <row r="13527" spans="1:42" x14ac:dyDescent="0.35">
      <c r="A13527">
        <v>20470112</v>
      </c>
      <c r="B13527" s="7">
        <v>53704</v>
      </c>
      <c r="C13527">
        <v>12</v>
      </c>
      <c r="D13527" t="s">
        <v>35033</v>
      </c>
      <c r="E13527">
        <v>7</v>
      </c>
      <c r="F13527" t="s">
        <v>35027</v>
      </c>
      <c r="G13527" t="s">
        <v>35028</v>
      </c>
      <c r="H13527" t="s">
        <v>35029</v>
      </c>
      <c r="I13527">
        <v>12</v>
      </c>
      <c r="J13527">
        <v>12</v>
      </c>
      <c r="K13527">
        <v>2</v>
      </c>
      <c r="L13527">
        <v>2</v>
      </c>
      <c r="M13527">
        <v>1</v>
      </c>
      <c r="N13527" t="s">
        <v>35020</v>
      </c>
      <c r="O13527" t="s">
        <v>35021</v>
      </c>
      <c r="P13527" t="s">
        <v>35022</v>
      </c>
      <c r="Q13527">
        <v>1</v>
      </c>
      <c r="R13527" t="s">
        <v>35023</v>
      </c>
      <c r="S13527">
        <v>2047</v>
      </c>
      <c r="T13527">
        <v>12047</v>
      </c>
      <c r="U13527" s="6">
        <v>53693</v>
      </c>
      <c r="V13527">
        <v>1</v>
      </c>
      <c r="W13527">
        <v>0</v>
      </c>
      <c r="X13527" t="s">
        <v>35025</v>
      </c>
      <c r="Y13527">
        <v>0</v>
      </c>
      <c r="Z13527" t="s">
        <v>35025</v>
      </c>
      <c r="AA13527" t="s">
        <v>35025</v>
      </c>
      <c r="AB13527" t="s">
        <v>35025</v>
      </c>
      <c r="AC13527" t="s">
        <v>35025</v>
      </c>
      <c r="AD13527" s="7">
        <v>53693</v>
      </c>
      <c r="AE13527" s="7">
        <v>54057</v>
      </c>
      <c r="AF13527" s="7">
        <v>44287</v>
      </c>
      <c r="AG13527" s="7">
        <v>44377</v>
      </c>
      <c r="AH13527" s="7">
        <v>53693</v>
      </c>
      <c r="AI13527" s="7">
        <v>53723</v>
      </c>
      <c r="AJ13527" s="7">
        <v>53698</v>
      </c>
      <c r="AK13527" s="7">
        <v>53704</v>
      </c>
      <c r="AL13527">
        <v>26</v>
      </c>
      <c r="AM13527">
        <v>103</v>
      </c>
      <c r="AN13527">
        <v>307</v>
      </c>
      <c r="AO13527">
        <v>1335</v>
      </c>
      <c r="AP13527">
        <v>9350</v>
      </c>
    </row>
    <row r="13528" spans="1:42" x14ac:dyDescent="0.35">
      <c r="A13528">
        <v>20470113</v>
      </c>
      <c r="B13528" s="7">
        <v>53705</v>
      </c>
      <c r="C13528">
        <v>13</v>
      </c>
      <c r="D13528" t="s">
        <v>35033</v>
      </c>
      <c r="E13528">
        <v>1</v>
      </c>
      <c r="F13528" t="s">
        <v>35031</v>
      </c>
      <c r="G13528" t="s">
        <v>35032</v>
      </c>
      <c r="H13528" t="s">
        <v>35029</v>
      </c>
      <c r="I13528">
        <v>13</v>
      </c>
      <c r="J13528">
        <v>13</v>
      </c>
      <c r="K13528">
        <v>3</v>
      </c>
      <c r="L13528">
        <v>3</v>
      </c>
      <c r="M13528">
        <v>1</v>
      </c>
      <c r="N13528" t="s">
        <v>35020</v>
      </c>
      <c r="O13528" t="s">
        <v>35021</v>
      </c>
      <c r="P13528" t="s">
        <v>35022</v>
      </c>
      <c r="Q13528">
        <v>1</v>
      </c>
      <c r="R13528" t="s">
        <v>35023</v>
      </c>
      <c r="S13528">
        <v>2047</v>
      </c>
      <c r="T13528">
        <v>12047</v>
      </c>
      <c r="U13528" s="6">
        <v>53693</v>
      </c>
      <c r="V13528">
        <v>1</v>
      </c>
      <c r="W13528">
        <v>0</v>
      </c>
      <c r="X13528" t="s">
        <v>35025</v>
      </c>
      <c r="Y13528">
        <v>0</v>
      </c>
      <c r="Z13528" t="s">
        <v>35025</v>
      </c>
      <c r="AA13528" t="s">
        <v>35025</v>
      </c>
      <c r="AB13528" t="s">
        <v>35025</v>
      </c>
      <c r="AC13528" t="s">
        <v>35025</v>
      </c>
      <c r="AD13528" s="7">
        <v>53693</v>
      </c>
      <c r="AE13528" s="7">
        <v>54057</v>
      </c>
      <c r="AF13528" s="7">
        <v>44287</v>
      </c>
      <c r="AG13528" s="7">
        <v>44377</v>
      </c>
      <c r="AH13528" s="7">
        <v>53693</v>
      </c>
      <c r="AI13528" s="7">
        <v>53723</v>
      </c>
      <c r="AJ13528" s="7">
        <v>53705</v>
      </c>
      <c r="AK13528" s="7">
        <v>53711</v>
      </c>
      <c r="AL13528">
        <v>26</v>
      </c>
      <c r="AM13528">
        <v>103</v>
      </c>
      <c r="AN13528">
        <v>307</v>
      </c>
      <c r="AO13528">
        <v>1336</v>
      </c>
      <c r="AP13528">
        <v>9351</v>
      </c>
    </row>
    <row r="13529" spans="1:42" x14ac:dyDescent="0.35">
      <c r="A13529">
        <v>20470114</v>
      </c>
      <c r="B13529" s="7">
        <v>53706</v>
      </c>
      <c r="C13529">
        <v>14</v>
      </c>
      <c r="D13529" t="s">
        <v>35033</v>
      </c>
      <c r="E13529">
        <v>2</v>
      </c>
      <c r="F13529" t="s">
        <v>35034</v>
      </c>
      <c r="G13529" t="s">
        <v>35035</v>
      </c>
      <c r="H13529" t="s">
        <v>35036</v>
      </c>
      <c r="I13529">
        <v>14</v>
      </c>
      <c r="J13529">
        <v>14</v>
      </c>
      <c r="K13529">
        <v>3</v>
      </c>
      <c r="L13529">
        <v>3</v>
      </c>
      <c r="M13529">
        <v>1</v>
      </c>
      <c r="N13529" t="s">
        <v>35020</v>
      </c>
      <c r="O13529" t="s">
        <v>35021</v>
      </c>
      <c r="P13529" t="s">
        <v>35022</v>
      </c>
      <c r="Q13529">
        <v>1</v>
      </c>
      <c r="R13529" t="s">
        <v>35023</v>
      </c>
      <c r="S13529">
        <v>2047</v>
      </c>
      <c r="T13529">
        <v>12047</v>
      </c>
      <c r="U13529" s="6">
        <v>53693</v>
      </c>
      <c r="V13529">
        <v>0</v>
      </c>
      <c r="W13529">
        <v>0</v>
      </c>
      <c r="X13529" t="s">
        <v>35025</v>
      </c>
      <c r="Y13529">
        <v>0</v>
      </c>
      <c r="Z13529" t="s">
        <v>35025</v>
      </c>
      <c r="AA13529" t="s">
        <v>35025</v>
      </c>
      <c r="AB13529" t="s">
        <v>35025</v>
      </c>
      <c r="AC13529" t="s">
        <v>35025</v>
      </c>
      <c r="AD13529" s="7">
        <v>53693</v>
      </c>
      <c r="AE13529" s="7">
        <v>54057</v>
      </c>
      <c r="AF13529" s="7">
        <v>44287</v>
      </c>
      <c r="AG13529" s="7">
        <v>44377</v>
      </c>
      <c r="AH13529" s="7">
        <v>53693</v>
      </c>
      <c r="AI13529" s="7">
        <v>53723</v>
      </c>
      <c r="AJ13529" s="7">
        <v>53705</v>
      </c>
      <c r="AK13529" s="7">
        <v>53711</v>
      </c>
      <c r="AL13529">
        <v>26</v>
      </c>
      <c r="AM13529">
        <v>103</v>
      </c>
      <c r="AN13529">
        <v>307</v>
      </c>
      <c r="AO13529">
        <v>1336</v>
      </c>
      <c r="AP13529">
        <v>9352</v>
      </c>
    </row>
    <row r="13530" spans="1:42" x14ac:dyDescent="0.35">
      <c r="A13530">
        <v>20470115</v>
      </c>
      <c r="B13530" s="7">
        <v>53707</v>
      </c>
      <c r="C13530">
        <v>15</v>
      </c>
      <c r="D13530" t="s">
        <v>35033</v>
      </c>
      <c r="E13530">
        <v>3</v>
      </c>
      <c r="F13530" t="s">
        <v>35037</v>
      </c>
      <c r="G13530" t="s">
        <v>35038</v>
      </c>
      <c r="H13530" t="s">
        <v>35039</v>
      </c>
      <c r="I13530">
        <v>15</v>
      </c>
      <c r="J13530">
        <v>15</v>
      </c>
      <c r="K13530">
        <v>3</v>
      </c>
      <c r="L13530">
        <v>3</v>
      </c>
      <c r="M13530">
        <v>1</v>
      </c>
      <c r="N13530" t="s">
        <v>35020</v>
      </c>
      <c r="O13530" t="s">
        <v>35021</v>
      </c>
      <c r="P13530" t="s">
        <v>35022</v>
      </c>
      <c r="Q13530">
        <v>1</v>
      </c>
      <c r="R13530" t="s">
        <v>35023</v>
      </c>
      <c r="S13530">
        <v>2047</v>
      </c>
      <c r="T13530">
        <v>12047</v>
      </c>
      <c r="U13530" s="6">
        <v>53693</v>
      </c>
      <c r="V13530">
        <v>0</v>
      </c>
      <c r="W13530">
        <v>0</v>
      </c>
      <c r="X13530" t="s">
        <v>35025</v>
      </c>
      <c r="Y13530">
        <v>0</v>
      </c>
      <c r="Z13530" t="s">
        <v>35025</v>
      </c>
      <c r="AA13530" t="s">
        <v>35025</v>
      </c>
      <c r="AB13530" t="s">
        <v>35025</v>
      </c>
      <c r="AC13530" t="s">
        <v>35025</v>
      </c>
      <c r="AD13530" s="7">
        <v>53693</v>
      </c>
      <c r="AE13530" s="7">
        <v>54057</v>
      </c>
      <c r="AF13530" s="7">
        <v>44287</v>
      </c>
      <c r="AG13530" s="7">
        <v>44377</v>
      </c>
      <c r="AH13530" s="7">
        <v>53693</v>
      </c>
      <c r="AI13530" s="7">
        <v>53723</v>
      </c>
      <c r="AJ13530" s="7">
        <v>53705</v>
      </c>
      <c r="AK13530" s="7">
        <v>53711</v>
      </c>
      <c r="AL13530">
        <v>26</v>
      </c>
      <c r="AM13530">
        <v>103</v>
      </c>
      <c r="AN13530">
        <v>307</v>
      </c>
      <c r="AO13530">
        <v>1336</v>
      </c>
      <c r="AP13530">
        <v>9353</v>
      </c>
    </row>
    <row r="13531" spans="1:42" x14ac:dyDescent="0.35">
      <c r="A13531">
        <v>20470116</v>
      </c>
      <c r="B13531" s="7">
        <v>53708</v>
      </c>
      <c r="C13531">
        <v>16</v>
      </c>
      <c r="D13531" t="s">
        <v>35033</v>
      </c>
      <c r="E13531">
        <v>4</v>
      </c>
      <c r="F13531" t="s">
        <v>35040</v>
      </c>
      <c r="G13531" t="s">
        <v>35041</v>
      </c>
      <c r="H13531" t="s">
        <v>35042</v>
      </c>
      <c r="I13531">
        <v>16</v>
      </c>
      <c r="J13531">
        <v>16</v>
      </c>
      <c r="K13531">
        <v>3</v>
      </c>
      <c r="L13531">
        <v>3</v>
      </c>
      <c r="M13531">
        <v>1</v>
      </c>
      <c r="N13531" t="s">
        <v>35020</v>
      </c>
      <c r="O13531" t="s">
        <v>35021</v>
      </c>
      <c r="P13531" t="s">
        <v>35022</v>
      </c>
      <c r="Q13531">
        <v>1</v>
      </c>
      <c r="R13531" t="s">
        <v>35023</v>
      </c>
      <c r="S13531">
        <v>2047</v>
      </c>
      <c r="T13531">
        <v>12047</v>
      </c>
      <c r="U13531" s="6">
        <v>53693</v>
      </c>
      <c r="V13531">
        <v>0</v>
      </c>
      <c r="W13531">
        <v>0</v>
      </c>
      <c r="X13531" t="s">
        <v>35025</v>
      </c>
      <c r="Y13531">
        <v>0</v>
      </c>
      <c r="Z13531" t="s">
        <v>35025</v>
      </c>
      <c r="AA13531" t="s">
        <v>35025</v>
      </c>
      <c r="AB13531" t="s">
        <v>35025</v>
      </c>
      <c r="AC13531" t="s">
        <v>35025</v>
      </c>
      <c r="AD13531" s="7">
        <v>53693</v>
      </c>
      <c r="AE13531" s="7">
        <v>54057</v>
      </c>
      <c r="AF13531" s="7">
        <v>44287</v>
      </c>
      <c r="AG13531" s="7">
        <v>44377</v>
      </c>
      <c r="AH13531" s="7">
        <v>53693</v>
      </c>
      <c r="AI13531" s="7">
        <v>53723</v>
      </c>
      <c r="AJ13531" s="7">
        <v>53705</v>
      </c>
      <c r="AK13531" s="7">
        <v>53711</v>
      </c>
      <c r="AL13531">
        <v>26</v>
      </c>
      <c r="AM13531">
        <v>103</v>
      </c>
      <c r="AN13531">
        <v>307</v>
      </c>
      <c r="AO13531">
        <v>1336</v>
      </c>
      <c r="AP13531">
        <v>9354</v>
      </c>
    </row>
    <row r="13532" spans="1:42" x14ac:dyDescent="0.35">
      <c r="A13532">
        <v>20470117</v>
      </c>
      <c r="B13532" s="7">
        <v>53709</v>
      </c>
      <c r="C13532">
        <v>17</v>
      </c>
      <c r="D13532" t="s">
        <v>35033</v>
      </c>
      <c r="E13532">
        <v>5</v>
      </c>
      <c r="F13532" t="s">
        <v>35043</v>
      </c>
      <c r="G13532" t="s">
        <v>35044</v>
      </c>
      <c r="H13532" t="s">
        <v>35039</v>
      </c>
      <c r="I13532">
        <v>17</v>
      </c>
      <c r="J13532">
        <v>17</v>
      </c>
      <c r="K13532">
        <v>3</v>
      </c>
      <c r="L13532">
        <v>3</v>
      </c>
      <c r="M13532">
        <v>1</v>
      </c>
      <c r="N13532" t="s">
        <v>35020</v>
      </c>
      <c r="O13532" t="s">
        <v>35021</v>
      </c>
      <c r="P13532" t="s">
        <v>35022</v>
      </c>
      <c r="Q13532">
        <v>1</v>
      </c>
      <c r="R13532" t="s">
        <v>35023</v>
      </c>
      <c r="S13532">
        <v>2047</v>
      </c>
      <c r="T13532">
        <v>12047</v>
      </c>
      <c r="U13532" s="6">
        <v>53693</v>
      </c>
      <c r="V13532">
        <v>0</v>
      </c>
      <c r="W13532">
        <v>0</v>
      </c>
      <c r="X13532" t="s">
        <v>35025</v>
      </c>
      <c r="Y13532">
        <v>0</v>
      </c>
      <c r="Z13532" t="s">
        <v>35025</v>
      </c>
      <c r="AA13532" t="s">
        <v>35025</v>
      </c>
      <c r="AB13532" t="s">
        <v>35025</v>
      </c>
      <c r="AC13532" t="s">
        <v>35025</v>
      </c>
      <c r="AD13532" s="7">
        <v>53693</v>
      </c>
      <c r="AE13532" s="7">
        <v>54057</v>
      </c>
      <c r="AF13532" s="7">
        <v>44287</v>
      </c>
      <c r="AG13532" s="7">
        <v>44377</v>
      </c>
      <c r="AH13532" s="7">
        <v>53693</v>
      </c>
      <c r="AI13532" s="7">
        <v>53723</v>
      </c>
      <c r="AJ13532" s="7">
        <v>53705</v>
      </c>
      <c r="AK13532" s="7">
        <v>53711</v>
      </c>
      <c r="AL13532">
        <v>26</v>
      </c>
      <c r="AM13532">
        <v>103</v>
      </c>
      <c r="AN13532">
        <v>307</v>
      </c>
      <c r="AO13532">
        <v>1336</v>
      </c>
      <c r="AP13532">
        <v>9355</v>
      </c>
    </row>
    <row r="13533" spans="1:42" x14ac:dyDescent="0.35">
      <c r="A13533">
        <v>20470118</v>
      </c>
      <c r="B13533" s="7">
        <v>53710</v>
      </c>
      <c r="C13533">
        <v>18</v>
      </c>
      <c r="D13533" t="s">
        <v>35033</v>
      </c>
      <c r="E13533">
        <v>6</v>
      </c>
      <c r="F13533" t="s">
        <v>35017</v>
      </c>
      <c r="G13533" t="s">
        <v>35018</v>
      </c>
      <c r="H13533" t="s">
        <v>35019</v>
      </c>
      <c r="I13533">
        <v>18</v>
      </c>
      <c r="J13533">
        <v>18</v>
      </c>
      <c r="K13533">
        <v>3</v>
      </c>
      <c r="L13533">
        <v>3</v>
      </c>
      <c r="M13533">
        <v>1</v>
      </c>
      <c r="N13533" t="s">
        <v>35020</v>
      </c>
      <c r="O13533" t="s">
        <v>35021</v>
      </c>
      <c r="P13533" t="s">
        <v>35022</v>
      </c>
      <c r="Q13533">
        <v>1</v>
      </c>
      <c r="R13533" t="s">
        <v>35023</v>
      </c>
      <c r="S13533">
        <v>2047</v>
      </c>
      <c r="T13533">
        <v>12047</v>
      </c>
      <c r="U13533" s="6">
        <v>53693</v>
      </c>
      <c r="V13533">
        <v>0</v>
      </c>
      <c r="W13533">
        <v>0</v>
      </c>
      <c r="X13533" t="s">
        <v>35025</v>
      </c>
      <c r="Y13533">
        <v>0</v>
      </c>
      <c r="Z13533" t="s">
        <v>35025</v>
      </c>
      <c r="AA13533" t="s">
        <v>35025</v>
      </c>
      <c r="AB13533" t="s">
        <v>35025</v>
      </c>
      <c r="AC13533" t="s">
        <v>35025</v>
      </c>
      <c r="AD13533" s="7">
        <v>53693</v>
      </c>
      <c r="AE13533" s="7">
        <v>54057</v>
      </c>
      <c r="AF13533" s="7">
        <v>44287</v>
      </c>
      <c r="AG13533" s="7">
        <v>44377</v>
      </c>
      <c r="AH13533" s="7">
        <v>53693</v>
      </c>
      <c r="AI13533" s="7">
        <v>53723</v>
      </c>
      <c r="AJ13533" s="7">
        <v>53705</v>
      </c>
      <c r="AK13533" s="7">
        <v>53711</v>
      </c>
      <c r="AL13533">
        <v>26</v>
      </c>
      <c r="AM13533">
        <v>103</v>
      </c>
      <c r="AN13533">
        <v>307</v>
      </c>
      <c r="AO13533">
        <v>1336</v>
      </c>
      <c r="AP13533">
        <v>9356</v>
      </c>
    </row>
    <row r="13534" spans="1:42" x14ac:dyDescent="0.35">
      <c r="A13534">
        <v>20470119</v>
      </c>
      <c r="B13534" s="7">
        <v>53711</v>
      </c>
      <c r="C13534">
        <v>19</v>
      </c>
      <c r="D13534" t="s">
        <v>35033</v>
      </c>
      <c r="E13534">
        <v>7</v>
      </c>
      <c r="F13534" t="s">
        <v>35027</v>
      </c>
      <c r="G13534" t="s">
        <v>35028</v>
      </c>
      <c r="H13534" t="s">
        <v>35029</v>
      </c>
      <c r="I13534">
        <v>19</v>
      </c>
      <c r="J13534">
        <v>19</v>
      </c>
      <c r="K13534">
        <v>3</v>
      </c>
      <c r="L13534">
        <v>3</v>
      </c>
      <c r="M13534">
        <v>1</v>
      </c>
      <c r="N13534" t="s">
        <v>35020</v>
      </c>
      <c r="O13534" t="s">
        <v>35021</v>
      </c>
      <c r="P13534" t="s">
        <v>35022</v>
      </c>
      <c r="Q13534">
        <v>1</v>
      </c>
      <c r="R13534" t="s">
        <v>35023</v>
      </c>
      <c r="S13534">
        <v>2047</v>
      </c>
      <c r="T13534">
        <v>12047</v>
      </c>
      <c r="U13534" s="6">
        <v>53693</v>
      </c>
      <c r="V13534">
        <v>1</v>
      </c>
      <c r="W13534">
        <v>0</v>
      </c>
      <c r="X13534" t="s">
        <v>35025</v>
      </c>
      <c r="Y13534">
        <v>0</v>
      </c>
      <c r="Z13534" t="s">
        <v>35025</v>
      </c>
      <c r="AA13534" t="s">
        <v>35025</v>
      </c>
      <c r="AB13534" t="s">
        <v>35025</v>
      </c>
      <c r="AC13534" t="s">
        <v>35025</v>
      </c>
      <c r="AD13534" s="7">
        <v>53693</v>
      </c>
      <c r="AE13534" s="7">
        <v>54057</v>
      </c>
      <c r="AF13534" s="7">
        <v>44287</v>
      </c>
      <c r="AG13534" s="7">
        <v>44377</v>
      </c>
      <c r="AH13534" s="7">
        <v>53693</v>
      </c>
      <c r="AI13534" s="7">
        <v>53723</v>
      </c>
      <c r="AJ13534" s="7">
        <v>53705</v>
      </c>
      <c r="AK13534" s="7">
        <v>53711</v>
      </c>
      <c r="AL13534">
        <v>26</v>
      </c>
      <c r="AM13534">
        <v>103</v>
      </c>
      <c r="AN13534">
        <v>307</v>
      </c>
      <c r="AO13534">
        <v>1336</v>
      </c>
      <c r="AP13534">
        <v>9357</v>
      </c>
    </row>
    <row r="13535" spans="1:42" x14ac:dyDescent="0.35">
      <c r="A13535">
        <v>20470120</v>
      </c>
      <c r="B13535" s="7">
        <v>53712</v>
      </c>
      <c r="C13535">
        <v>20</v>
      </c>
      <c r="D13535" t="s">
        <v>35033</v>
      </c>
      <c r="E13535">
        <v>1</v>
      </c>
      <c r="F13535" t="s">
        <v>35031</v>
      </c>
      <c r="G13535" t="s">
        <v>35032</v>
      </c>
      <c r="H13535" t="s">
        <v>35029</v>
      </c>
      <c r="I13535">
        <v>20</v>
      </c>
      <c r="J13535">
        <v>20</v>
      </c>
      <c r="K13535">
        <v>4</v>
      </c>
      <c r="L13535">
        <v>4</v>
      </c>
      <c r="M13535">
        <v>1</v>
      </c>
      <c r="N13535" t="s">
        <v>35020</v>
      </c>
      <c r="O13535" t="s">
        <v>35021</v>
      </c>
      <c r="P13535" t="s">
        <v>35022</v>
      </c>
      <c r="Q13535">
        <v>1</v>
      </c>
      <c r="R13535" t="s">
        <v>35023</v>
      </c>
      <c r="S13535">
        <v>2047</v>
      </c>
      <c r="T13535">
        <v>12047</v>
      </c>
      <c r="U13535" s="6">
        <v>53693</v>
      </c>
      <c r="V13535">
        <v>1</v>
      </c>
      <c r="W13535">
        <v>0</v>
      </c>
      <c r="X13535" t="s">
        <v>35025</v>
      </c>
      <c r="Y13535">
        <v>0</v>
      </c>
      <c r="Z13535" t="s">
        <v>35025</v>
      </c>
      <c r="AA13535" t="s">
        <v>35025</v>
      </c>
      <c r="AB13535" t="s">
        <v>35025</v>
      </c>
      <c r="AC13535" t="s">
        <v>35025</v>
      </c>
      <c r="AD13535" s="7">
        <v>53693</v>
      </c>
      <c r="AE13535" s="7">
        <v>54057</v>
      </c>
      <c r="AF13535" s="7">
        <v>44287</v>
      </c>
      <c r="AG13535" s="7">
        <v>44377</v>
      </c>
      <c r="AH13535" s="7">
        <v>53693</v>
      </c>
      <c r="AI13535" s="7">
        <v>53723</v>
      </c>
      <c r="AJ13535" s="7">
        <v>53712</v>
      </c>
      <c r="AK13535" s="7">
        <v>53718</v>
      </c>
      <c r="AL13535">
        <v>26</v>
      </c>
      <c r="AM13535">
        <v>103</v>
      </c>
      <c r="AN13535">
        <v>307</v>
      </c>
      <c r="AO13535">
        <v>1337</v>
      </c>
      <c r="AP13535">
        <v>9358</v>
      </c>
    </row>
    <row r="13536" spans="1:42" x14ac:dyDescent="0.35">
      <c r="A13536">
        <v>20470121</v>
      </c>
      <c r="B13536" s="7">
        <v>53713</v>
      </c>
      <c r="C13536">
        <v>21</v>
      </c>
      <c r="D13536" t="s">
        <v>35016</v>
      </c>
      <c r="E13536">
        <v>2</v>
      </c>
      <c r="F13536" t="s">
        <v>35034</v>
      </c>
      <c r="G13536" t="s">
        <v>35035</v>
      </c>
      <c r="H13536" t="s">
        <v>35036</v>
      </c>
      <c r="I13536">
        <v>21</v>
      </c>
      <c r="J13536">
        <v>21</v>
      </c>
      <c r="K13536">
        <v>4</v>
      </c>
      <c r="L13536">
        <v>4</v>
      </c>
      <c r="M13536">
        <v>1</v>
      </c>
      <c r="N13536" t="s">
        <v>35020</v>
      </c>
      <c r="O13536" t="s">
        <v>35021</v>
      </c>
      <c r="P13536" t="s">
        <v>35022</v>
      </c>
      <c r="Q13536">
        <v>1</v>
      </c>
      <c r="R13536" t="s">
        <v>35023</v>
      </c>
      <c r="S13536">
        <v>2047</v>
      </c>
      <c r="T13536">
        <v>12047</v>
      </c>
      <c r="U13536" s="6">
        <v>53693</v>
      </c>
      <c r="V13536">
        <v>0</v>
      </c>
      <c r="W13536">
        <v>0</v>
      </c>
      <c r="X13536" t="s">
        <v>35025</v>
      </c>
      <c r="Y13536">
        <v>0</v>
      </c>
      <c r="Z13536" t="s">
        <v>35025</v>
      </c>
      <c r="AA13536" t="s">
        <v>35025</v>
      </c>
      <c r="AB13536" t="s">
        <v>35025</v>
      </c>
      <c r="AC13536" t="s">
        <v>35025</v>
      </c>
      <c r="AD13536" s="7">
        <v>53693</v>
      </c>
      <c r="AE13536" s="7">
        <v>54057</v>
      </c>
      <c r="AF13536" s="7">
        <v>44287</v>
      </c>
      <c r="AG13536" s="7">
        <v>44377</v>
      </c>
      <c r="AH13536" s="7">
        <v>53693</v>
      </c>
      <c r="AI13536" s="7">
        <v>53723</v>
      </c>
      <c r="AJ13536" s="7">
        <v>53712</v>
      </c>
      <c r="AK13536" s="7">
        <v>53718</v>
      </c>
      <c r="AL13536">
        <v>26</v>
      </c>
      <c r="AM13536">
        <v>103</v>
      </c>
      <c r="AN13536">
        <v>307</v>
      </c>
      <c r="AO13536">
        <v>1337</v>
      </c>
      <c r="AP13536">
        <v>9359</v>
      </c>
    </row>
    <row r="13537" spans="1:42" x14ac:dyDescent="0.35">
      <c r="A13537">
        <v>20470122</v>
      </c>
      <c r="B13537" s="7">
        <v>53714</v>
      </c>
      <c r="C13537">
        <v>22</v>
      </c>
      <c r="D13537" t="s">
        <v>35026</v>
      </c>
      <c r="E13537">
        <v>3</v>
      </c>
      <c r="F13537" t="s">
        <v>35037</v>
      </c>
      <c r="G13537" t="s">
        <v>35038</v>
      </c>
      <c r="H13537" t="s">
        <v>35039</v>
      </c>
      <c r="I13537">
        <v>22</v>
      </c>
      <c r="J13537">
        <v>22</v>
      </c>
      <c r="K13537">
        <v>4</v>
      </c>
      <c r="L13537">
        <v>4</v>
      </c>
      <c r="M13537">
        <v>1</v>
      </c>
      <c r="N13537" t="s">
        <v>35020</v>
      </c>
      <c r="O13537" t="s">
        <v>35021</v>
      </c>
      <c r="P13537" t="s">
        <v>35022</v>
      </c>
      <c r="Q13537">
        <v>1</v>
      </c>
      <c r="R13537" t="s">
        <v>35023</v>
      </c>
      <c r="S13537">
        <v>2047</v>
      </c>
      <c r="T13537">
        <v>12047</v>
      </c>
      <c r="U13537" s="6">
        <v>53693</v>
      </c>
      <c r="V13537">
        <v>0</v>
      </c>
      <c r="W13537">
        <v>0</v>
      </c>
      <c r="X13537" t="s">
        <v>35025</v>
      </c>
      <c r="Y13537">
        <v>0</v>
      </c>
      <c r="Z13537" t="s">
        <v>35025</v>
      </c>
      <c r="AA13537" t="s">
        <v>35025</v>
      </c>
      <c r="AB13537" t="s">
        <v>35025</v>
      </c>
      <c r="AC13537" t="s">
        <v>35025</v>
      </c>
      <c r="AD13537" s="7">
        <v>53693</v>
      </c>
      <c r="AE13537" s="7">
        <v>54057</v>
      </c>
      <c r="AF13537" s="7">
        <v>44287</v>
      </c>
      <c r="AG13537" s="7">
        <v>44377</v>
      </c>
      <c r="AH13537" s="7">
        <v>53693</v>
      </c>
      <c r="AI13537" s="7">
        <v>53723</v>
      </c>
      <c r="AJ13537" s="7">
        <v>53712</v>
      </c>
      <c r="AK13537" s="7">
        <v>53718</v>
      </c>
      <c r="AL13537">
        <v>26</v>
      </c>
      <c r="AM13537">
        <v>103</v>
      </c>
      <c r="AN13537">
        <v>307</v>
      </c>
      <c r="AO13537">
        <v>1337</v>
      </c>
      <c r="AP13537">
        <v>9360</v>
      </c>
    </row>
    <row r="13538" spans="1:42" x14ac:dyDescent="0.35">
      <c r="A13538">
        <v>20470123</v>
      </c>
      <c r="B13538" s="7">
        <v>53715</v>
      </c>
      <c r="C13538">
        <v>23</v>
      </c>
      <c r="D13538" t="s">
        <v>35030</v>
      </c>
      <c r="E13538">
        <v>4</v>
      </c>
      <c r="F13538" t="s">
        <v>35040</v>
      </c>
      <c r="G13538" t="s">
        <v>35041</v>
      </c>
      <c r="H13538" t="s">
        <v>35042</v>
      </c>
      <c r="I13538">
        <v>23</v>
      </c>
      <c r="J13538">
        <v>23</v>
      </c>
      <c r="K13538">
        <v>4</v>
      </c>
      <c r="L13538">
        <v>4</v>
      </c>
      <c r="M13538">
        <v>1</v>
      </c>
      <c r="N13538" t="s">
        <v>35020</v>
      </c>
      <c r="O13538" t="s">
        <v>35021</v>
      </c>
      <c r="P13538" t="s">
        <v>35022</v>
      </c>
      <c r="Q13538">
        <v>1</v>
      </c>
      <c r="R13538" t="s">
        <v>35023</v>
      </c>
      <c r="S13538">
        <v>2047</v>
      </c>
      <c r="T13538">
        <v>12047</v>
      </c>
      <c r="U13538" s="6">
        <v>53693</v>
      </c>
      <c r="V13538">
        <v>0</v>
      </c>
      <c r="W13538">
        <v>0</v>
      </c>
      <c r="X13538" t="s">
        <v>35025</v>
      </c>
      <c r="Y13538">
        <v>0</v>
      </c>
      <c r="Z13538" t="s">
        <v>35025</v>
      </c>
      <c r="AA13538" t="s">
        <v>35025</v>
      </c>
      <c r="AB13538" t="s">
        <v>35025</v>
      </c>
      <c r="AC13538" t="s">
        <v>35025</v>
      </c>
      <c r="AD13538" s="7">
        <v>53693</v>
      </c>
      <c r="AE13538" s="7">
        <v>54057</v>
      </c>
      <c r="AF13538" s="7">
        <v>44287</v>
      </c>
      <c r="AG13538" s="7">
        <v>44377</v>
      </c>
      <c r="AH13538" s="7">
        <v>53693</v>
      </c>
      <c r="AI13538" s="7">
        <v>53723</v>
      </c>
      <c r="AJ13538" s="7">
        <v>53712</v>
      </c>
      <c r="AK13538" s="7">
        <v>53718</v>
      </c>
      <c r="AL13538">
        <v>26</v>
      </c>
      <c r="AM13538">
        <v>103</v>
      </c>
      <c r="AN13538">
        <v>307</v>
      </c>
      <c r="AO13538">
        <v>1337</v>
      </c>
      <c r="AP13538">
        <v>9361</v>
      </c>
    </row>
    <row r="13539" spans="1:42" x14ac:dyDescent="0.35">
      <c r="A13539">
        <v>20470124</v>
      </c>
      <c r="B13539" s="7">
        <v>53716</v>
      </c>
      <c r="C13539">
        <v>24</v>
      </c>
      <c r="D13539" t="s">
        <v>35033</v>
      </c>
      <c r="E13539">
        <v>5</v>
      </c>
      <c r="F13539" t="s">
        <v>35043</v>
      </c>
      <c r="G13539" t="s">
        <v>35044</v>
      </c>
      <c r="H13539" t="s">
        <v>35039</v>
      </c>
      <c r="I13539">
        <v>24</v>
      </c>
      <c r="J13539">
        <v>24</v>
      </c>
      <c r="K13539">
        <v>4</v>
      </c>
      <c r="L13539">
        <v>4</v>
      </c>
      <c r="M13539">
        <v>1</v>
      </c>
      <c r="N13539" t="s">
        <v>35020</v>
      </c>
      <c r="O13539" t="s">
        <v>35021</v>
      </c>
      <c r="P13539" t="s">
        <v>35022</v>
      </c>
      <c r="Q13539">
        <v>1</v>
      </c>
      <c r="R13539" t="s">
        <v>35023</v>
      </c>
      <c r="S13539">
        <v>2047</v>
      </c>
      <c r="T13539">
        <v>12047</v>
      </c>
      <c r="U13539" s="6">
        <v>53693</v>
      </c>
      <c r="V13539">
        <v>0</v>
      </c>
      <c r="W13539">
        <v>0</v>
      </c>
      <c r="X13539" t="s">
        <v>35025</v>
      </c>
      <c r="Y13539">
        <v>0</v>
      </c>
      <c r="Z13539" t="s">
        <v>35025</v>
      </c>
      <c r="AA13539" t="s">
        <v>35025</v>
      </c>
      <c r="AB13539" t="s">
        <v>35025</v>
      </c>
      <c r="AC13539" t="s">
        <v>35025</v>
      </c>
      <c r="AD13539" s="7">
        <v>53693</v>
      </c>
      <c r="AE13539" s="7">
        <v>54057</v>
      </c>
      <c r="AF13539" s="7">
        <v>44287</v>
      </c>
      <c r="AG13539" s="7">
        <v>44377</v>
      </c>
      <c r="AH13539" s="7">
        <v>53693</v>
      </c>
      <c r="AI13539" s="7">
        <v>53723</v>
      </c>
      <c r="AJ13539" s="7">
        <v>53712</v>
      </c>
      <c r="AK13539" s="7">
        <v>53718</v>
      </c>
      <c r="AL13539">
        <v>26</v>
      </c>
      <c r="AM13539">
        <v>103</v>
      </c>
      <c r="AN13539">
        <v>307</v>
      </c>
      <c r="AO13539">
        <v>1337</v>
      </c>
      <c r="AP13539">
        <v>9362</v>
      </c>
    </row>
    <row r="13540" spans="1:42" x14ac:dyDescent="0.35">
      <c r="A13540">
        <v>20470125</v>
      </c>
      <c r="B13540" s="7">
        <v>53717</v>
      </c>
      <c r="C13540">
        <v>25</v>
      </c>
      <c r="D13540" t="s">
        <v>35033</v>
      </c>
      <c r="E13540">
        <v>6</v>
      </c>
      <c r="F13540" t="s">
        <v>35017</v>
      </c>
      <c r="G13540" t="s">
        <v>35018</v>
      </c>
      <c r="H13540" t="s">
        <v>35019</v>
      </c>
      <c r="I13540">
        <v>25</v>
      </c>
      <c r="J13540">
        <v>25</v>
      </c>
      <c r="K13540">
        <v>4</v>
      </c>
      <c r="L13540">
        <v>4</v>
      </c>
      <c r="M13540">
        <v>1</v>
      </c>
      <c r="N13540" t="s">
        <v>35020</v>
      </c>
      <c r="O13540" t="s">
        <v>35021</v>
      </c>
      <c r="P13540" t="s">
        <v>35022</v>
      </c>
      <c r="Q13540">
        <v>1</v>
      </c>
      <c r="R13540" t="s">
        <v>35023</v>
      </c>
      <c r="S13540">
        <v>2047</v>
      </c>
      <c r="T13540">
        <v>12047</v>
      </c>
      <c r="U13540" s="6">
        <v>53693</v>
      </c>
      <c r="V13540">
        <v>0</v>
      </c>
      <c r="W13540">
        <v>0</v>
      </c>
      <c r="X13540" t="s">
        <v>35025</v>
      </c>
      <c r="Y13540">
        <v>0</v>
      </c>
      <c r="Z13540" t="s">
        <v>35025</v>
      </c>
      <c r="AA13540" t="s">
        <v>35025</v>
      </c>
      <c r="AB13540" t="s">
        <v>35025</v>
      </c>
      <c r="AC13540" t="s">
        <v>35025</v>
      </c>
      <c r="AD13540" s="7">
        <v>53693</v>
      </c>
      <c r="AE13540" s="7">
        <v>54057</v>
      </c>
      <c r="AF13540" s="7">
        <v>44287</v>
      </c>
      <c r="AG13540" s="7">
        <v>44377</v>
      </c>
      <c r="AH13540" s="7">
        <v>53693</v>
      </c>
      <c r="AI13540" s="7">
        <v>53723</v>
      </c>
      <c r="AJ13540" s="7">
        <v>53712</v>
      </c>
      <c r="AK13540" s="7">
        <v>53718</v>
      </c>
      <c r="AL13540">
        <v>26</v>
      </c>
      <c r="AM13540">
        <v>103</v>
      </c>
      <c r="AN13540">
        <v>307</v>
      </c>
      <c r="AO13540">
        <v>1337</v>
      </c>
      <c r="AP13540">
        <v>9363</v>
      </c>
    </row>
    <row r="13541" spans="1:42" x14ac:dyDescent="0.35">
      <c r="A13541">
        <v>20470126</v>
      </c>
      <c r="B13541" s="7">
        <v>53718</v>
      </c>
      <c r="C13541">
        <v>26</v>
      </c>
      <c r="D13541" t="s">
        <v>35033</v>
      </c>
      <c r="E13541">
        <v>7</v>
      </c>
      <c r="F13541" t="s">
        <v>35027</v>
      </c>
      <c r="G13541" t="s">
        <v>35028</v>
      </c>
      <c r="H13541" t="s">
        <v>35029</v>
      </c>
      <c r="I13541">
        <v>26</v>
      </c>
      <c r="J13541">
        <v>26</v>
      </c>
      <c r="K13541">
        <v>4</v>
      </c>
      <c r="L13541">
        <v>4</v>
      </c>
      <c r="M13541">
        <v>1</v>
      </c>
      <c r="N13541" t="s">
        <v>35020</v>
      </c>
      <c r="O13541" t="s">
        <v>35021</v>
      </c>
      <c r="P13541" t="s">
        <v>35022</v>
      </c>
      <c r="Q13541">
        <v>1</v>
      </c>
      <c r="R13541" t="s">
        <v>35023</v>
      </c>
      <c r="S13541">
        <v>2047</v>
      </c>
      <c r="T13541">
        <v>12047</v>
      </c>
      <c r="U13541" s="6">
        <v>53693</v>
      </c>
      <c r="V13541">
        <v>1</v>
      </c>
      <c r="W13541">
        <v>0</v>
      </c>
      <c r="X13541" t="s">
        <v>35025</v>
      </c>
      <c r="Y13541">
        <v>0</v>
      </c>
      <c r="Z13541" t="s">
        <v>35025</v>
      </c>
      <c r="AA13541" t="s">
        <v>35025</v>
      </c>
      <c r="AB13541" t="s">
        <v>35025</v>
      </c>
      <c r="AC13541" t="s">
        <v>35025</v>
      </c>
      <c r="AD13541" s="7">
        <v>53693</v>
      </c>
      <c r="AE13541" s="7">
        <v>54057</v>
      </c>
      <c r="AF13541" s="7">
        <v>44287</v>
      </c>
      <c r="AG13541" s="7">
        <v>44377</v>
      </c>
      <c r="AH13541" s="7">
        <v>53693</v>
      </c>
      <c r="AI13541" s="7">
        <v>53723</v>
      </c>
      <c r="AJ13541" s="7">
        <v>53712</v>
      </c>
      <c r="AK13541" s="7">
        <v>53718</v>
      </c>
      <c r="AL13541">
        <v>26</v>
      </c>
      <c r="AM13541">
        <v>103</v>
      </c>
      <c r="AN13541">
        <v>307</v>
      </c>
      <c r="AO13541">
        <v>1337</v>
      </c>
      <c r="AP13541">
        <v>9364</v>
      </c>
    </row>
    <row r="13542" spans="1:42" x14ac:dyDescent="0.35">
      <c r="A13542">
        <v>20470127</v>
      </c>
      <c r="B13542" s="7">
        <v>53719</v>
      </c>
      <c r="C13542">
        <v>27</v>
      </c>
      <c r="D13542" t="s">
        <v>35033</v>
      </c>
      <c r="E13542">
        <v>1</v>
      </c>
      <c r="F13542" t="s">
        <v>35031</v>
      </c>
      <c r="G13542" t="s">
        <v>35032</v>
      </c>
      <c r="H13542" t="s">
        <v>35029</v>
      </c>
      <c r="I13542">
        <v>27</v>
      </c>
      <c r="J13542">
        <v>27</v>
      </c>
      <c r="K13542">
        <v>5</v>
      </c>
      <c r="L13542">
        <v>5</v>
      </c>
      <c r="M13542">
        <v>1</v>
      </c>
      <c r="N13542" t="s">
        <v>35020</v>
      </c>
      <c r="O13542" t="s">
        <v>35021</v>
      </c>
      <c r="P13542" t="s">
        <v>35022</v>
      </c>
      <c r="Q13542">
        <v>1</v>
      </c>
      <c r="R13542" t="s">
        <v>35023</v>
      </c>
      <c r="S13542">
        <v>2047</v>
      </c>
      <c r="T13542">
        <v>12047</v>
      </c>
      <c r="U13542" s="6">
        <v>53693</v>
      </c>
      <c r="V13542">
        <v>1</v>
      </c>
      <c r="W13542">
        <v>0</v>
      </c>
      <c r="X13542" t="s">
        <v>35025</v>
      </c>
      <c r="Y13542">
        <v>0</v>
      </c>
      <c r="Z13542" t="s">
        <v>35025</v>
      </c>
      <c r="AA13542" t="s">
        <v>35025</v>
      </c>
      <c r="AB13542" t="s">
        <v>35025</v>
      </c>
      <c r="AC13542" t="s">
        <v>35025</v>
      </c>
      <c r="AD13542" s="7">
        <v>53693</v>
      </c>
      <c r="AE13542" s="7">
        <v>54057</v>
      </c>
      <c r="AF13542" s="7">
        <v>44287</v>
      </c>
      <c r="AG13542" s="7">
        <v>44377</v>
      </c>
      <c r="AH13542" s="7">
        <v>53693</v>
      </c>
      <c r="AI13542" s="7">
        <v>53723</v>
      </c>
      <c r="AJ13542" s="7">
        <v>53719</v>
      </c>
      <c r="AK13542" s="7">
        <v>53725</v>
      </c>
      <c r="AL13542">
        <v>26</v>
      </c>
      <c r="AM13542">
        <v>103</v>
      </c>
      <c r="AN13542">
        <v>307</v>
      </c>
      <c r="AO13542">
        <v>1338</v>
      </c>
      <c r="AP13542">
        <v>9365</v>
      </c>
    </row>
    <row r="13543" spans="1:42" x14ac:dyDescent="0.35">
      <c r="A13543">
        <v>20470128</v>
      </c>
      <c r="B13543" s="7">
        <v>53720</v>
      </c>
      <c r="C13543">
        <v>28</v>
      </c>
      <c r="D13543" t="s">
        <v>35033</v>
      </c>
      <c r="E13543">
        <v>2</v>
      </c>
      <c r="F13543" t="s">
        <v>35034</v>
      </c>
      <c r="G13543" t="s">
        <v>35035</v>
      </c>
      <c r="H13543" t="s">
        <v>35036</v>
      </c>
      <c r="I13543">
        <v>28</v>
      </c>
      <c r="J13543">
        <v>28</v>
      </c>
      <c r="K13543">
        <v>5</v>
      </c>
      <c r="L13543">
        <v>5</v>
      </c>
      <c r="M13543">
        <v>1</v>
      </c>
      <c r="N13543" t="s">
        <v>35020</v>
      </c>
      <c r="O13543" t="s">
        <v>35021</v>
      </c>
      <c r="P13543" t="s">
        <v>35022</v>
      </c>
      <c r="Q13543">
        <v>1</v>
      </c>
      <c r="R13543" t="s">
        <v>35023</v>
      </c>
      <c r="S13543">
        <v>2047</v>
      </c>
      <c r="T13543">
        <v>12047</v>
      </c>
      <c r="U13543" s="6">
        <v>53693</v>
      </c>
      <c r="V13543">
        <v>0</v>
      </c>
      <c r="W13543">
        <v>0</v>
      </c>
      <c r="X13543" t="s">
        <v>35025</v>
      </c>
      <c r="Y13543">
        <v>0</v>
      </c>
      <c r="Z13543" t="s">
        <v>35025</v>
      </c>
      <c r="AA13543" t="s">
        <v>35025</v>
      </c>
      <c r="AB13543" t="s">
        <v>35025</v>
      </c>
      <c r="AC13543" t="s">
        <v>35025</v>
      </c>
      <c r="AD13543" s="7">
        <v>53693</v>
      </c>
      <c r="AE13543" s="7">
        <v>54057</v>
      </c>
      <c r="AF13543" s="7">
        <v>44287</v>
      </c>
      <c r="AG13543" s="7">
        <v>44377</v>
      </c>
      <c r="AH13543" s="7">
        <v>53693</v>
      </c>
      <c r="AI13543" s="7">
        <v>53723</v>
      </c>
      <c r="AJ13543" s="7">
        <v>53719</v>
      </c>
      <c r="AK13543" s="7">
        <v>53725</v>
      </c>
      <c r="AL13543">
        <v>26</v>
      </c>
      <c r="AM13543">
        <v>103</v>
      </c>
      <c r="AN13543">
        <v>307</v>
      </c>
      <c r="AO13543">
        <v>1338</v>
      </c>
      <c r="AP13543">
        <v>9366</v>
      </c>
    </row>
    <row r="13544" spans="1:42" x14ac:dyDescent="0.35">
      <c r="A13544">
        <v>20470129</v>
      </c>
      <c r="B13544" s="7">
        <v>53721</v>
      </c>
      <c r="C13544">
        <v>29</v>
      </c>
      <c r="D13544" t="s">
        <v>35033</v>
      </c>
      <c r="E13544">
        <v>3</v>
      </c>
      <c r="F13544" t="s">
        <v>35037</v>
      </c>
      <c r="G13544" t="s">
        <v>35038</v>
      </c>
      <c r="H13544" t="s">
        <v>35039</v>
      </c>
      <c r="I13544">
        <v>29</v>
      </c>
      <c r="J13544">
        <v>29</v>
      </c>
      <c r="K13544">
        <v>5</v>
      </c>
      <c r="L13544">
        <v>5</v>
      </c>
      <c r="M13544">
        <v>1</v>
      </c>
      <c r="N13544" t="s">
        <v>35020</v>
      </c>
      <c r="O13544" t="s">
        <v>35021</v>
      </c>
      <c r="P13544" t="s">
        <v>35022</v>
      </c>
      <c r="Q13544">
        <v>1</v>
      </c>
      <c r="R13544" t="s">
        <v>35023</v>
      </c>
      <c r="S13544">
        <v>2047</v>
      </c>
      <c r="T13544">
        <v>12047</v>
      </c>
      <c r="U13544" s="6">
        <v>53693</v>
      </c>
      <c r="V13544">
        <v>0</v>
      </c>
      <c r="W13544">
        <v>0</v>
      </c>
      <c r="X13544" t="s">
        <v>35025</v>
      </c>
      <c r="Y13544">
        <v>0</v>
      </c>
      <c r="Z13544" t="s">
        <v>35025</v>
      </c>
      <c r="AA13544" t="s">
        <v>35025</v>
      </c>
      <c r="AB13544" t="s">
        <v>35025</v>
      </c>
      <c r="AC13544" t="s">
        <v>35025</v>
      </c>
      <c r="AD13544" s="7">
        <v>53693</v>
      </c>
      <c r="AE13544" s="7">
        <v>54057</v>
      </c>
      <c r="AF13544" s="7">
        <v>44287</v>
      </c>
      <c r="AG13544" s="7">
        <v>44377</v>
      </c>
      <c r="AH13544" s="7">
        <v>53693</v>
      </c>
      <c r="AI13544" s="7">
        <v>53723</v>
      </c>
      <c r="AJ13544" s="7">
        <v>53719</v>
      </c>
      <c r="AK13544" s="7">
        <v>53725</v>
      </c>
      <c r="AL13544">
        <v>26</v>
      </c>
      <c r="AM13544">
        <v>103</v>
      </c>
      <c r="AN13544">
        <v>307</v>
      </c>
      <c r="AO13544">
        <v>1338</v>
      </c>
      <c r="AP13544">
        <v>9367</v>
      </c>
    </row>
    <row r="13545" spans="1:42" x14ac:dyDescent="0.35">
      <c r="A13545">
        <v>20470130</v>
      </c>
      <c r="B13545" s="7">
        <v>53722</v>
      </c>
      <c r="C13545">
        <v>30</v>
      </c>
      <c r="D13545" t="s">
        <v>35033</v>
      </c>
      <c r="E13545">
        <v>4</v>
      </c>
      <c r="F13545" t="s">
        <v>35040</v>
      </c>
      <c r="G13545" t="s">
        <v>35041</v>
      </c>
      <c r="H13545" t="s">
        <v>35042</v>
      </c>
      <c r="I13545">
        <v>30</v>
      </c>
      <c r="J13545">
        <v>30</v>
      </c>
      <c r="K13545">
        <v>5</v>
      </c>
      <c r="L13545">
        <v>5</v>
      </c>
      <c r="M13545">
        <v>1</v>
      </c>
      <c r="N13545" t="s">
        <v>35020</v>
      </c>
      <c r="O13545" t="s">
        <v>35021</v>
      </c>
      <c r="P13545" t="s">
        <v>35022</v>
      </c>
      <c r="Q13545">
        <v>1</v>
      </c>
      <c r="R13545" t="s">
        <v>35023</v>
      </c>
      <c r="S13545">
        <v>2047</v>
      </c>
      <c r="T13545">
        <v>12047</v>
      </c>
      <c r="U13545" s="6">
        <v>53693</v>
      </c>
      <c r="V13545">
        <v>0</v>
      </c>
      <c r="W13545">
        <v>0</v>
      </c>
      <c r="X13545" t="s">
        <v>35025</v>
      </c>
      <c r="Y13545">
        <v>0</v>
      </c>
      <c r="Z13545" t="s">
        <v>35025</v>
      </c>
      <c r="AA13545" t="s">
        <v>35025</v>
      </c>
      <c r="AB13545" t="s">
        <v>35025</v>
      </c>
      <c r="AC13545" t="s">
        <v>35025</v>
      </c>
      <c r="AD13545" s="7">
        <v>53693</v>
      </c>
      <c r="AE13545" s="7">
        <v>54057</v>
      </c>
      <c r="AF13545" s="7">
        <v>44287</v>
      </c>
      <c r="AG13545" s="7">
        <v>44377</v>
      </c>
      <c r="AH13545" s="7">
        <v>53693</v>
      </c>
      <c r="AI13545" s="7">
        <v>53723</v>
      </c>
      <c r="AJ13545" s="7">
        <v>53719</v>
      </c>
      <c r="AK13545" s="7">
        <v>53725</v>
      </c>
      <c r="AL13545">
        <v>26</v>
      </c>
      <c r="AM13545">
        <v>103</v>
      </c>
      <c r="AN13545">
        <v>307</v>
      </c>
      <c r="AO13545">
        <v>1338</v>
      </c>
      <c r="AP13545">
        <v>9368</v>
      </c>
    </row>
    <row r="13546" spans="1:42" x14ac:dyDescent="0.35">
      <c r="A13546">
        <v>20470131</v>
      </c>
      <c r="B13546" s="7">
        <v>53723</v>
      </c>
      <c r="C13546">
        <v>31</v>
      </c>
      <c r="D13546" t="s">
        <v>35016</v>
      </c>
      <c r="E13546">
        <v>5</v>
      </c>
      <c r="F13546" t="s">
        <v>35043</v>
      </c>
      <c r="G13546" t="s">
        <v>35044</v>
      </c>
      <c r="H13546" t="s">
        <v>35039</v>
      </c>
      <c r="I13546">
        <v>31</v>
      </c>
      <c r="J13546">
        <v>31</v>
      </c>
      <c r="K13546">
        <v>5</v>
      </c>
      <c r="L13546">
        <v>5</v>
      </c>
      <c r="M13546">
        <v>1</v>
      </c>
      <c r="N13546" t="s">
        <v>35020</v>
      </c>
      <c r="O13546" t="s">
        <v>35021</v>
      </c>
      <c r="P13546" t="s">
        <v>35022</v>
      </c>
      <c r="Q13546">
        <v>1</v>
      </c>
      <c r="R13546" t="s">
        <v>35023</v>
      </c>
      <c r="S13546">
        <v>2047</v>
      </c>
      <c r="T13546">
        <v>12047</v>
      </c>
      <c r="U13546" s="6">
        <v>53693</v>
      </c>
      <c r="V13546">
        <v>0</v>
      </c>
      <c r="W13546">
        <v>0</v>
      </c>
      <c r="X13546" t="s">
        <v>35025</v>
      </c>
      <c r="Y13546">
        <v>0</v>
      </c>
      <c r="Z13546" t="s">
        <v>35025</v>
      </c>
      <c r="AA13546" t="s">
        <v>35025</v>
      </c>
      <c r="AB13546" t="s">
        <v>35025</v>
      </c>
      <c r="AC13546" t="s">
        <v>35025</v>
      </c>
      <c r="AD13546" s="7">
        <v>53693</v>
      </c>
      <c r="AE13546" s="7">
        <v>54057</v>
      </c>
      <c r="AF13546" s="7">
        <v>44287</v>
      </c>
      <c r="AG13546" s="7">
        <v>44377</v>
      </c>
      <c r="AH13546" s="7">
        <v>53693</v>
      </c>
      <c r="AI13546" s="7">
        <v>53723</v>
      </c>
      <c r="AJ13546" s="7">
        <v>53719</v>
      </c>
      <c r="AK13546" s="7">
        <v>53725</v>
      </c>
      <c r="AL13546">
        <v>26</v>
      </c>
      <c r="AM13546">
        <v>103</v>
      </c>
      <c r="AN13546">
        <v>307</v>
      </c>
      <c r="AO13546">
        <v>1338</v>
      </c>
      <c r="AP13546">
        <v>9369</v>
      </c>
    </row>
    <row r="13547" spans="1:42" x14ac:dyDescent="0.35">
      <c r="A13547">
        <v>20470201</v>
      </c>
      <c r="B13547" s="7">
        <v>53724</v>
      </c>
      <c r="C13547">
        <v>1</v>
      </c>
      <c r="D13547" t="s">
        <v>35016</v>
      </c>
      <c r="E13547">
        <v>6</v>
      </c>
      <c r="F13547" t="s">
        <v>35017</v>
      </c>
      <c r="G13547" t="s">
        <v>35018</v>
      </c>
      <c r="H13547" t="s">
        <v>35019</v>
      </c>
      <c r="I13547">
        <v>1</v>
      </c>
      <c r="J13547">
        <v>32</v>
      </c>
      <c r="K13547">
        <v>1</v>
      </c>
      <c r="L13547">
        <v>5</v>
      </c>
      <c r="M13547">
        <v>2</v>
      </c>
      <c r="N13547" t="s">
        <v>35045</v>
      </c>
      <c r="O13547" t="s">
        <v>35046</v>
      </c>
      <c r="P13547" t="s">
        <v>35019</v>
      </c>
      <c r="Q13547">
        <v>1</v>
      </c>
      <c r="R13547" t="s">
        <v>35023</v>
      </c>
      <c r="S13547">
        <v>2047</v>
      </c>
      <c r="T13547">
        <v>22047</v>
      </c>
      <c r="U13547" s="6">
        <v>53724</v>
      </c>
      <c r="V13547">
        <v>0</v>
      </c>
      <c r="W13547">
        <v>0</v>
      </c>
      <c r="X13547" t="s">
        <v>35025</v>
      </c>
      <c r="Y13547">
        <v>0</v>
      </c>
      <c r="Z13547" t="s">
        <v>35025</v>
      </c>
      <c r="AA13547" t="s">
        <v>35025</v>
      </c>
      <c r="AB13547" t="s">
        <v>35025</v>
      </c>
      <c r="AC13547" t="s">
        <v>35025</v>
      </c>
      <c r="AD13547" s="7">
        <v>53693</v>
      </c>
      <c r="AE13547" s="7">
        <v>54057</v>
      </c>
      <c r="AF13547" s="7">
        <v>44287</v>
      </c>
      <c r="AG13547" s="7">
        <v>44377</v>
      </c>
      <c r="AH13547" s="7">
        <v>53724</v>
      </c>
      <c r="AI13547" s="7">
        <v>53751</v>
      </c>
      <c r="AJ13547" s="7">
        <v>53719</v>
      </c>
      <c r="AK13547" s="7">
        <v>53725</v>
      </c>
      <c r="AL13547">
        <v>26</v>
      </c>
      <c r="AM13547">
        <v>103</v>
      </c>
      <c r="AN13547">
        <v>308</v>
      </c>
      <c r="AO13547">
        <v>1338</v>
      </c>
      <c r="AP13547">
        <v>9370</v>
      </c>
    </row>
    <row r="13548" spans="1:42" x14ac:dyDescent="0.35">
      <c r="A13548">
        <v>20470202</v>
      </c>
      <c r="B13548" s="7">
        <v>53725</v>
      </c>
      <c r="C13548">
        <v>2</v>
      </c>
      <c r="D13548" t="s">
        <v>35026</v>
      </c>
      <c r="E13548">
        <v>7</v>
      </c>
      <c r="F13548" t="s">
        <v>35027</v>
      </c>
      <c r="G13548" t="s">
        <v>35028</v>
      </c>
      <c r="H13548" t="s">
        <v>35029</v>
      </c>
      <c r="I13548">
        <v>2</v>
      </c>
      <c r="J13548">
        <v>33</v>
      </c>
      <c r="K13548">
        <v>1</v>
      </c>
      <c r="L13548">
        <v>5</v>
      </c>
      <c r="M13548">
        <v>2</v>
      </c>
      <c r="N13548" t="s">
        <v>35045</v>
      </c>
      <c r="O13548" t="s">
        <v>35046</v>
      </c>
      <c r="P13548" t="s">
        <v>35019</v>
      </c>
      <c r="Q13548">
        <v>1</v>
      </c>
      <c r="R13548" t="s">
        <v>35023</v>
      </c>
      <c r="S13548">
        <v>2047</v>
      </c>
      <c r="T13548">
        <v>22047</v>
      </c>
      <c r="U13548" s="6">
        <v>53724</v>
      </c>
      <c r="V13548">
        <v>1</v>
      </c>
      <c r="W13548">
        <v>0</v>
      </c>
      <c r="X13548" t="s">
        <v>35025</v>
      </c>
      <c r="Y13548">
        <v>0</v>
      </c>
      <c r="Z13548" t="s">
        <v>35025</v>
      </c>
      <c r="AA13548" t="s">
        <v>35025</v>
      </c>
      <c r="AB13548" t="s">
        <v>35025</v>
      </c>
      <c r="AC13548" t="s">
        <v>35025</v>
      </c>
      <c r="AD13548" s="7">
        <v>53693</v>
      </c>
      <c r="AE13548" s="7">
        <v>54057</v>
      </c>
      <c r="AF13548" s="7">
        <v>44287</v>
      </c>
      <c r="AG13548" s="7">
        <v>44377</v>
      </c>
      <c r="AH13548" s="7">
        <v>53724</v>
      </c>
      <c r="AI13548" s="7">
        <v>53751</v>
      </c>
      <c r="AJ13548" s="7">
        <v>53719</v>
      </c>
      <c r="AK13548" s="7">
        <v>53725</v>
      </c>
      <c r="AL13548">
        <v>26</v>
      </c>
      <c r="AM13548">
        <v>103</v>
      </c>
      <c r="AN13548">
        <v>308</v>
      </c>
      <c r="AO13548">
        <v>1338</v>
      </c>
      <c r="AP13548">
        <v>9371</v>
      </c>
    </row>
    <row r="13549" spans="1:42" x14ac:dyDescent="0.35">
      <c r="A13549">
        <v>20470203</v>
      </c>
      <c r="B13549" s="7">
        <v>53726</v>
      </c>
      <c r="C13549">
        <v>3</v>
      </c>
      <c r="D13549" t="s">
        <v>35030</v>
      </c>
      <c r="E13549">
        <v>1</v>
      </c>
      <c r="F13549" t="s">
        <v>35031</v>
      </c>
      <c r="G13549" t="s">
        <v>35032</v>
      </c>
      <c r="H13549" t="s">
        <v>35029</v>
      </c>
      <c r="I13549">
        <v>3</v>
      </c>
      <c r="J13549">
        <v>34</v>
      </c>
      <c r="K13549">
        <v>2</v>
      </c>
      <c r="L13549">
        <v>6</v>
      </c>
      <c r="M13549">
        <v>2</v>
      </c>
      <c r="N13549" t="s">
        <v>35045</v>
      </c>
      <c r="O13549" t="s">
        <v>35046</v>
      </c>
      <c r="P13549" t="s">
        <v>35019</v>
      </c>
      <c r="Q13549">
        <v>1</v>
      </c>
      <c r="R13549" t="s">
        <v>35023</v>
      </c>
      <c r="S13549">
        <v>2047</v>
      </c>
      <c r="T13549">
        <v>22047</v>
      </c>
      <c r="U13549" s="6">
        <v>53724</v>
      </c>
      <c r="V13549">
        <v>1</v>
      </c>
      <c r="W13549">
        <v>0</v>
      </c>
      <c r="X13549" t="s">
        <v>35025</v>
      </c>
      <c r="Y13549">
        <v>0</v>
      </c>
      <c r="Z13549" t="s">
        <v>35025</v>
      </c>
      <c r="AA13549" t="s">
        <v>35025</v>
      </c>
      <c r="AB13549" t="s">
        <v>35025</v>
      </c>
      <c r="AC13549" t="s">
        <v>35025</v>
      </c>
      <c r="AD13549" s="7">
        <v>53693</v>
      </c>
      <c r="AE13549" s="7">
        <v>54057</v>
      </c>
      <c r="AF13549" s="7">
        <v>44287</v>
      </c>
      <c r="AG13549" s="7">
        <v>44377</v>
      </c>
      <c r="AH13549" s="7">
        <v>53724</v>
      </c>
      <c r="AI13549" s="7">
        <v>53751</v>
      </c>
      <c r="AJ13549" s="7">
        <v>53726</v>
      </c>
      <c r="AK13549" s="7">
        <v>53732</v>
      </c>
      <c r="AL13549">
        <v>26</v>
      </c>
      <c r="AM13549">
        <v>103</v>
      </c>
      <c r="AN13549">
        <v>308</v>
      </c>
      <c r="AO13549">
        <v>1339</v>
      </c>
      <c r="AP13549">
        <v>9372</v>
      </c>
    </row>
    <row r="13550" spans="1:42" x14ac:dyDescent="0.35">
      <c r="A13550">
        <v>20470204</v>
      </c>
      <c r="B13550" s="7">
        <v>53727</v>
      </c>
      <c r="C13550">
        <v>4</v>
      </c>
      <c r="D13550" t="s">
        <v>35033</v>
      </c>
      <c r="E13550">
        <v>2</v>
      </c>
      <c r="F13550" t="s">
        <v>35034</v>
      </c>
      <c r="G13550" t="s">
        <v>35035</v>
      </c>
      <c r="H13550" t="s">
        <v>35036</v>
      </c>
      <c r="I13550">
        <v>4</v>
      </c>
      <c r="J13550">
        <v>35</v>
      </c>
      <c r="K13550">
        <v>2</v>
      </c>
      <c r="L13550">
        <v>6</v>
      </c>
      <c r="M13550">
        <v>2</v>
      </c>
      <c r="N13550" t="s">
        <v>35045</v>
      </c>
      <c r="O13550" t="s">
        <v>35046</v>
      </c>
      <c r="P13550" t="s">
        <v>35019</v>
      </c>
      <c r="Q13550">
        <v>1</v>
      </c>
      <c r="R13550" t="s">
        <v>35023</v>
      </c>
      <c r="S13550">
        <v>2047</v>
      </c>
      <c r="T13550">
        <v>22047</v>
      </c>
      <c r="U13550" s="6">
        <v>53724</v>
      </c>
      <c r="V13550">
        <v>0</v>
      </c>
      <c r="W13550">
        <v>0</v>
      </c>
      <c r="X13550" t="s">
        <v>35025</v>
      </c>
      <c r="Y13550">
        <v>0</v>
      </c>
      <c r="Z13550" t="s">
        <v>35025</v>
      </c>
      <c r="AA13550" t="s">
        <v>35025</v>
      </c>
      <c r="AB13550" t="s">
        <v>35025</v>
      </c>
      <c r="AC13550" t="s">
        <v>35025</v>
      </c>
      <c r="AD13550" s="7">
        <v>53693</v>
      </c>
      <c r="AE13550" s="7">
        <v>54057</v>
      </c>
      <c r="AF13550" s="7">
        <v>44287</v>
      </c>
      <c r="AG13550" s="7">
        <v>44377</v>
      </c>
      <c r="AH13550" s="7">
        <v>53724</v>
      </c>
      <c r="AI13550" s="7">
        <v>53751</v>
      </c>
      <c r="AJ13550" s="7">
        <v>53726</v>
      </c>
      <c r="AK13550" s="7">
        <v>53732</v>
      </c>
      <c r="AL13550">
        <v>26</v>
      </c>
      <c r="AM13550">
        <v>103</v>
      </c>
      <c r="AN13550">
        <v>308</v>
      </c>
      <c r="AO13550">
        <v>1339</v>
      </c>
      <c r="AP13550">
        <v>9373</v>
      </c>
    </row>
    <row r="13551" spans="1:42" x14ac:dyDescent="0.35">
      <c r="A13551">
        <v>20470205</v>
      </c>
      <c r="B13551" s="7">
        <v>53728</v>
      </c>
      <c r="C13551">
        <v>5</v>
      </c>
      <c r="D13551" t="s">
        <v>35033</v>
      </c>
      <c r="E13551">
        <v>3</v>
      </c>
      <c r="F13551" t="s">
        <v>35037</v>
      </c>
      <c r="G13551" t="s">
        <v>35038</v>
      </c>
      <c r="H13551" t="s">
        <v>35039</v>
      </c>
      <c r="I13551">
        <v>5</v>
      </c>
      <c r="J13551">
        <v>36</v>
      </c>
      <c r="K13551">
        <v>2</v>
      </c>
      <c r="L13551">
        <v>6</v>
      </c>
      <c r="M13551">
        <v>2</v>
      </c>
      <c r="N13551" t="s">
        <v>35045</v>
      </c>
      <c r="O13551" t="s">
        <v>35046</v>
      </c>
      <c r="P13551" t="s">
        <v>35019</v>
      </c>
      <c r="Q13551">
        <v>1</v>
      </c>
      <c r="R13551" t="s">
        <v>35023</v>
      </c>
      <c r="S13551">
        <v>2047</v>
      </c>
      <c r="T13551">
        <v>22047</v>
      </c>
      <c r="U13551" s="6">
        <v>53724</v>
      </c>
      <c r="V13551">
        <v>0</v>
      </c>
      <c r="W13551">
        <v>0</v>
      </c>
      <c r="X13551" t="s">
        <v>35025</v>
      </c>
      <c r="Y13551">
        <v>0</v>
      </c>
      <c r="Z13551" t="s">
        <v>35025</v>
      </c>
      <c r="AA13551" t="s">
        <v>35025</v>
      </c>
      <c r="AB13551" t="s">
        <v>35025</v>
      </c>
      <c r="AC13551" t="s">
        <v>35025</v>
      </c>
      <c r="AD13551" s="7">
        <v>53693</v>
      </c>
      <c r="AE13551" s="7">
        <v>54057</v>
      </c>
      <c r="AF13551" s="7">
        <v>44287</v>
      </c>
      <c r="AG13551" s="7">
        <v>44377</v>
      </c>
      <c r="AH13551" s="7">
        <v>53724</v>
      </c>
      <c r="AI13551" s="7">
        <v>53751</v>
      </c>
      <c r="AJ13551" s="7">
        <v>53726</v>
      </c>
      <c r="AK13551" s="7">
        <v>53732</v>
      </c>
      <c r="AL13551">
        <v>26</v>
      </c>
      <c r="AM13551">
        <v>103</v>
      </c>
      <c r="AN13551">
        <v>308</v>
      </c>
      <c r="AO13551">
        <v>1339</v>
      </c>
      <c r="AP13551">
        <v>9374</v>
      </c>
    </row>
    <row r="13552" spans="1:42" x14ac:dyDescent="0.35">
      <c r="A13552">
        <v>20470206</v>
      </c>
      <c r="B13552" s="7">
        <v>53729</v>
      </c>
      <c r="C13552">
        <v>6</v>
      </c>
      <c r="D13552" t="s">
        <v>35033</v>
      </c>
      <c r="E13552">
        <v>4</v>
      </c>
      <c r="F13552" t="s">
        <v>35040</v>
      </c>
      <c r="G13552" t="s">
        <v>35041</v>
      </c>
      <c r="H13552" t="s">
        <v>35042</v>
      </c>
      <c r="I13552">
        <v>6</v>
      </c>
      <c r="J13552">
        <v>37</v>
      </c>
      <c r="K13552">
        <v>2</v>
      </c>
      <c r="L13552">
        <v>6</v>
      </c>
      <c r="M13552">
        <v>2</v>
      </c>
      <c r="N13552" t="s">
        <v>35045</v>
      </c>
      <c r="O13552" t="s">
        <v>35046</v>
      </c>
      <c r="P13552" t="s">
        <v>35019</v>
      </c>
      <c r="Q13552">
        <v>1</v>
      </c>
      <c r="R13552" t="s">
        <v>35023</v>
      </c>
      <c r="S13552">
        <v>2047</v>
      </c>
      <c r="T13552">
        <v>22047</v>
      </c>
      <c r="U13552" s="6">
        <v>53724</v>
      </c>
      <c r="V13552">
        <v>0</v>
      </c>
      <c r="W13552">
        <v>0</v>
      </c>
      <c r="X13552" t="s">
        <v>35025</v>
      </c>
      <c r="Y13552">
        <v>0</v>
      </c>
      <c r="Z13552" t="s">
        <v>35025</v>
      </c>
      <c r="AA13552" t="s">
        <v>35025</v>
      </c>
      <c r="AB13552" t="s">
        <v>35025</v>
      </c>
      <c r="AC13552" t="s">
        <v>35025</v>
      </c>
      <c r="AD13552" s="7">
        <v>53693</v>
      </c>
      <c r="AE13552" s="7">
        <v>54057</v>
      </c>
      <c r="AF13552" s="7">
        <v>44287</v>
      </c>
      <c r="AG13552" s="7">
        <v>44377</v>
      </c>
      <c r="AH13552" s="7">
        <v>53724</v>
      </c>
      <c r="AI13552" s="7">
        <v>53751</v>
      </c>
      <c r="AJ13552" s="7">
        <v>53726</v>
      </c>
      <c r="AK13552" s="7">
        <v>53732</v>
      </c>
      <c r="AL13552">
        <v>26</v>
      </c>
      <c r="AM13552">
        <v>103</v>
      </c>
      <c r="AN13552">
        <v>308</v>
      </c>
      <c r="AO13552">
        <v>1339</v>
      </c>
      <c r="AP13552">
        <v>9375</v>
      </c>
    </row>
    <row r="13553" spans="1:42" x14ac:dyDescent="0.35">
      <c r="A13553">
        <v>20470207</v>
      </c>
      <c r="B13553" s="7">
        <v>53730</v>
      </c>
      <c r="C13553">
        <v>7</v>
      </c>
      <c r="D13553" t="s">
        <v>35033</v>
      </c>
      <c r="E13553">
        <v>5</v>
      </c>
      <c r="F13553" t="s">
        <v>35043</v>
      </c>
      <c r="G13553" t="s">
        <v>35044</v>
      </c>
      <c r="H13553" t="s">
        <v>35039</v>
      </c>
      <c r="I13553">
        <v>7</v>
      </c>
      <c r="J13553">
        <v>38</v>
      </c>
      <c r="K13553">
        <v>2</v>
      </c>
      <c r="L13553">
        <v>6</v>
      </c>
      <c r="M13553">
        <v>2</v>
      </c>
      <c r="N13553" t="s">
        <v>35045</v>
      </c>
      <c r="O13553" t="s">
        <v>35046</v>
      </c>
      <c r="P13553" t="s">
        <v>35019</v>
      </c>
      <c r="Q13553">
        <v>1</v>
      </c>
      <c r="R13553" t="s">
        <v>35023</v>
      </c>
      <c r="S13553">
        <v>2047</v>
      </c>
      <c r="T13553">
        <v>22047</v>
      </c>
      <c r="U13553" s="6">
        <v>53724</v>
      </c>
      <c r="V13553">
        <v>0</v>
      </c>
      <c r="W13553">
        <v>0</v>
      </c>
      <c r="X13553" t="s">
        <v>35025</v>
      </c>
      <c r="Y13553">
        <v>0</v>
      </c>
      <c r="Z13553" t="s">
        <v>35025</v>
      </c>
      <c r="AA13553" t="s">
        <v>35025</v>
      </c>
      <c r="AB13553" t="s">
        <v>35025</v>
      </c>
      <c r="AC13553" t="s">
        <v>35025</v>
      </c>
      <c r="AD13553" s="7">
        <v>53693</v>
      </c>
      <c r="AE13553" s="7">
        <v>54057</v>
      </c>
      <c r="AF13553" s="7">
        <v>44287</v>
      </c>
      <c r="AG13553" s="7">
        <v>44377</v>
      </c>
      <c r="AH13553" s="7">
        <v>53724</v>
      </c>
      <c r="AI13553" s="7">
        <v>53751</v>
      </c>
      <c r="AJ13553" s="7">
        <v>53726</v>
      </c>
      <c r="AK13553" s="7">
        <v>53732</v>
      </c>
      <c r="AL13553">
        <v>26</v>
      </c>
      <c r="AM13553">
        <v>103</v>
      </c>
      <c r="AN13553">
        <v>308</v>
      </c>
      <c r="AO13553">
        <v>1339</v>
      </c>
      <c r="AP13553">
        <v>9376</v>
      </c>
    </row>
    <row r="13554" spans="1:42" x14ac:dyDescent="0.35">
      <c r="A13554">
        <v>20470208</v>
      </c>
      <c r="B13554" s="7">
        <v>53731</v>
      </c>
      <c r="C13554">
        <v>8</v>
      </c>
      <c r="D13554" t="s">
        <v>35033</v>
      </c>
      <c r="E13554">
        <v>6</v>
      </c>
      <c r="F13554" t="s">
        <v>35017</v>
      </c>
      <c r="G13554" t="s">
        <v>35018</v>
      </c>
      <c r="H13554" t="s">
        <v>35019</v>
      </c>
      <c r="I13554">
        <v>8</v>
      </c>
      <c r="J13554">
        <v>39</v>
      </c>
      <c r="K13554">
        <v>2</v>
      </c>
      <c r="L13554">
        <v>6</v>
      </c>
      <c r="M13554">
        <v>2</v>
      </c>
      <c r="N13554" t="s">
        <v>35045</v>
      </c>
      <c r="O13554" t="s">
        <v>35046</v>
      </c>
      <c r="P13554" t="s">
        <v>35019</v>
      </c>
      <c r="Q13554">
        <v>1</v>
      </c>
      <c r="R13554" t="s">
        <v>35023</v>
      </c>
      <c r="S13554">
        <v>2047</v>
      </c>
      <c r="T13554">
        <v>22047</v>
      </c>
      <c r="U13554" s="6">
        <v>53724</v>
      </c>
      <c r="V13554">
        <v>0</v>
      </c>
      <c r="W13554">
        <v>0</v>
      </c>
      <c r="X13554" t="s">
        <v>35025</v>
      </c>
      <c r="Y13554">
        <v>0</v>
      </c>
      <c r="Z13554" t="s">
        <v>35025</v>
      </c>
      <c r="AA13554" t="s">
        <v>35025</v>
      </c>
      <c r="AB13554" t="s">
        <v>35025</v>
      </c>
      <c r="AC13554" t="s">
        <v>35025</v>
      </c>
      <c r="AD13554" s="7">
        <v>53693</v>
      </c>
      <c r="AE13554" s="7">
        <v>54057</v>
      </c>
      <c r="AF13554" s="7">
        <v>44287</v>
      </c>
      <c r="AG13554" s="7">
        <v>44377</v>
      </c>
      <c r="AH13554" s="7">
        <v>53724</v>
      </c>
      <c r="AI13554" s="7">
        <v>53751</v>
      </c>
      <c r="AJ13554" s="7">
        <v>53726</v>
      </c>
      <c r="AK13554" s="7">
        <v>53732</v>
      </c>
      <c r="AL13554">
        <v>26</v>
      </c>
      <c r="AM13554">
        <v>103</v>
      </c>
      <c r="AN13554">
        <v>308</v>
      </c>
      <c r="AO13554">
        <v>1339</v>
      </c>
      <c r="AP13554">
        <v>9377</v>
      </c>
    </row>
    <row r="13555" spans="1:42" x14ac:dyDescent="0.35">
      <c r="A13555">
        <v>20470209</v>
      </c>
      <c r="B13555" s="7">
        <v>53732</v>
      </c>
      <c r="C13555">
        <v>9</v>
      </c>
      <c r="D13555" t="s">
        <v>35033</v>
      </c>
      <c r="E13555">
        <v>7</v>
      </c>
      <c r="F13555" t="s">
        <v>35027</v>
      </c>
      <c r="G13555" t="s">
        <v>35028</v>
      </c>
      <c r="H13555" t="s">
        <v>35029</v>
      </c>
      <c r="I13555">
        <v>9</v>
      </c>
      <c r="J13555">
        <v>40</v>
      </c>
      <c r="K13555">
        <v>2</v>
      </c>
      <c r="L13555">
        <v>6</v>
      </c>
      <c r="M13555">
        <v>2</v>
      </c>
      <c r="N13555" t="s">
        <v>35045</v>
      </c>
      <c r="O13555" t="s">
        <v>35046</v>
      </c>
      <c r="P13555" t="s">
        <v>35019</v>
      </c>
      <c r="Q13555">
        <v>1</v>
      </c>
      <c r="R13555" t="s">
        <v>35023</v>
      </c>
      <c r="S13555">
        <v>2047</v>
      </c>
      <c r="T13555">
        <v>22047</v>
      </c>
      <c r="U13555" s="6">
        <v>53724</v>
      </c>
      <c r="V13555">
        <v>1</v>
      </c>
      <c r="W13555">
        <v>0</v>
      </c>
      <c r="X13555" t="s">
        <v>35025</v>
      </c>
      <c r="Y13555">
        <v>0</v>
      </c>
      <c r="Z13555" t="s">
        <v>35025</v>
      </c>
      <c r="AA13555" t="s">
        <v>35025</v>
      </c>
      <c r="AB13555" t="s">
        <v>35025</v>
      </c>
      <c r="AC13555" t="s">
        <v>35025</v>
      </c>
      <c r="AD13555" s="7">
        <v>53693</v>
      </c>
      <c r="AE13555" s="7">
        <v>54057</v>
      </c>
      <c r="AF13555" s="7">
        <v>44287</v>
      </c>
      <c r="AG13555" s="7">
        <v>44377</v>
      </c>
      <c r="AH13555" s="7">
        <v>53724</v>
      </c>
      <c r="AI13555" s="7">
        <v>53751</v>
      </c>
      <c r="AJ13555" s="7">
        <v>53726</v>
      </c>
      <c r="AK13555" s="7">
        <v>53732</v>
      </c>
      <c r="AL13555">
        <v>26</v>
      </c>
      <c r="AM13555">
        <v>103</v>
      </c>
      <c r="AN13555">
        <v>308</v>
      </c>
      <c r="AO13555">
        <v>1339</v>
      </c>
      <c r="AP13555">
        <v>9378</v>
      </c>
    </row>
    <row r="13556" spans="1:42" x14ac:dyDescent="0.35">
      <c r="A13556">
        <v>20470210</v>
      </c>
      <c r="B13556" s="7">
        <v>53733</v>
      </c>
      <c r="C13556">
        <v>10</v>
      </c>
      <c r="D13556" t="s">
        <v>35033</v>
      </c>
      <c r="E13556">
        <v>1</v>
      </c>
      <c r="F13556" t="s">
        <v>35031</v>
      </c>
      <c r="G13556" t="s">
        <v>35032</v>
      </c>
      <c r="H13556" t="s">
        <v>35029</v>
      </c>
      <c r="I13556">
        <v>10</v>
      </c>
      <c r="J13556">
        <v>41</v>
      </c>
      <c r="K13556">
        <v>3</v>
      </c>
      <c r="L13556">
        <v>7</v>
      </c>
      <c r="M13556">
        <v>2</v>
      </c>
      <c r="N13556" t="s">
        <v>35045</v>
      </c>
      <c r="O13556" t="s">
        <v>35046</v>
      </c>
      <c r="P13556" t="s">
        <v>35019</v>
      </c>
      <c r="Q13556">
        <v>1</v>
      </c>
      <c r="R13556" t="s">
        <v>35023</v>
      </c>
      <c r="S13556">
        <v>2047</v>
      </c>
      <c r="T13556">
        <v>22047</v>
      </c>
      <c r="U13556" s="6">
        <v>53724</v>
      </c>
      <c r="V13556">
        <v>1</v>
      </c>
      <c r="W13556">
        <v>0</v>
      </c>
      <c r="X13556" t="s">
        <v>35025</v>
      </c>
      <c r="Y13556">
        <v>0</v>
      </c>
      <c r="Z13556" t="s">
        <v>35025</v>
      </c>
      <c r="AA13556" t="s">
        <v>35025</v>
      </c>
      <c r="AB13556" t="s">
        <v>35025</v>
      </c>
      <c r="AC13556" t="s">
        <v>35025</v>
      </c>
      <c r="AD13556" s="7">
        <v>53693</v>
      </c>
      <c r="AE13556" s="7">
        <v>54057</v>
      </c>
      <c r="AF13556" s="7">
        <v>44287</v>
      </c>
      <c r="AG13556" s="7">
        <v>44377</v>
      </c>
      <c r="AH13556" s="7">
        <v>53724</v>
      </c>
      <c r="AI13556" s="7">
        <v>53751</v>
      </c>
      <c r="AJ13556" s="7">
        <v>53733</v>
      </c>
      <c r="AK13556" s="7">
        <v>53739</v>
      </c>
      <c r="AL13556">
        <v>26</v>
      </c>
      <c r="AM13556">
        <v>103</v>
      </c>
      <c r="AN13556">
        <v>308</v>
      </c>
      <c r="AO13556">
        <v>1340</v>
      </c>
      <c r="AP13556">
        <v>9379</v>
      </c>
    </row>
    <row r="13557" spans="1:42" x14ac:dyDescent="0.35">
      <c r="A13557">
        <v>20470211</v>
      </c>
      <c r="B13557" s="7">
        <v>53734</v>
      </c>
      <c r="C13557">
        <v>11</v>
      </c>
      <c r="D13557" t="s">
        <v>35033</v>
      </c>
      <c r="E13557">
        <v>2</v>
      </c>
      <c r="F13557" t="s">
        <v>35034</v>
      </c>
      <c r="G13557" t="s">
        <v>35035</v>
      </c>
      <c r="H13557" t="s">
        <v>35036</v>
      </c>
      <c r="I13557">
        <v>11</v>
      </c>
      <c r="J13557">
        <v>42</v>
      </c>
      <c r="K13557">
        <v>3</v>
      </c>
      <c r="L13557">
        <v>7</v>
      </c>
      <c r="M13557">
        <v>2</v>
      </c>
      <c r="N13557" t="s">
        <v>35045</v>
      </c>
      <c r="O13557" t="s">
        <v>35046</v>
      </c>
      <c r="P13557" t="s">
        <v>35019</v>
      </c>
      <c r="Q13557">
        <v>1</v>
      </c>
      <c r="R13557" t="s">
        <v>35023</v>
      </c>
      <c r="S13557">
        <v>2047</v>
      </c>
      <c r="T13557">
        <v>22047</v>
      </c>
      <c r="U13557" s="6">
        <v>53724</v>
      </c>
      <c r="V13557">
        <v>0</v>
      </c>
      <c r="W13557">
        <v>0</v>
      </c>
      <c r="X13557" t="s">
        <v>35025</v>
      </c>
      <c r="Y13557">
        <v>0</v>
      </c>
      <c r="Z13557" t="s">
        <v>35025</v>
      </c>
      <c r="AA13557" t="s">
        <v>35025</v>
      </c>
      <c r="AB13557" t="s">
        <v>35025</v>
      </c>
      <c r="AC13557" t="s">
        <v>35025</v>
      </c>
      <c r="AD13557" s="7">
        <v>53693</v>
      </c>
      <c r="AE13557" s="7">
        <v>54057</v>
      </c>
      <c r="AF13557" s="7">
        <v>44287</v>
      </c>
      <c r="AG13557" s="7">
        <v>44377</v>
      </c>
      <c r="AH13557" s="7">
        <v>53724</v>
      </c>
      <c r="AI13557" s="7">
        <v>53751</v>
      </c>
      <c r="AJ13557" s="7">
        <v>53733</v>
      </c>
      <c r="AK13557" s="7">
        <v>53739</v>
      </c>
      <c r="AL13557">
        <v>26</v>
      </c>
      <c r="AM13557">
        <v>103</v>
      </c>
      <c r="AN13557">
        <v>308</v>
      </c>
      <c r="AO13557">
        <v>1340</v>
      </c>
      <c r="AP13557">
        <v>9380</v>
      </c>
    </row>
    <row r="13558" spans="1:42" x14ac:dyDescent="0.35">
      <c r="A13558">
        <v>20470212</v>
      </c>
      <c r="B13558" s="7">
        <v>53735</v>
      </c>
      <c r="C13558">
        <v>12</v>
      </c>
      <c r="D13558" t="s">
        <v>35033</v>
      </c>
      <c r="E13558">
        <v>3</v>
      </c>
      <c r="F13558" t="s">
        <v>35037</v>
      </c>
      <c r="G13558" t="s">
        <v>35038</v>
      </c>
      <c r="H13558" t="s">
        <v>35039</v>
      </c>
      <c r="I13558">
        <v>12</v>
      </c>
      <c r="J13558">
        <v>43</v>
      </c>
      <c r="K13558">
        <v>3</v>
      </c>
      <c r="L13558">
        <v>7</v>
      </c>
      <c r="M13558">
        <v>2</v>
      </c>
      <c r="N13558" t="s">
        <v>35045</v>
      </c>
      <c r="O13558" t="s">
        <v>35046</v>
      </c>
      <c r="P13558" t="s">
        <v>35019</v>
      </c>
      <c r="Q13558">
        <v>1</v>
      </c>
      <c r="R13558" t="s">
        <v>35023</v>
      </c>
      <c r="S13558">
        <v>2047</v>
      </c>
      <c r="T13558">
        <v>22047</v>
      </c>
      <c r="U13558" s="6">
        <v>53724</v>
      </c>
      <c r="V13558">
        <v>0</v>
      </c>
      <c r="W13558">
        <v>0</v>
      </c>
      <c r="X13558" t="s">
        <v>35025</v>
      </c>
      <c r="Y13558">
        <v>0</v>
      </c>
      <c r="Z13558" t="s">
        <v>35025</v>
      </c>
      <c r="AA13558" t="s">
        <v>35025</v>
      </c>
      <c r="AB13558" t="s">
        <v>35025</v>
      </c>
      <c r="AC13558" t="s">
        <v>35025</v>
      </c>
      <c r="AD13558" s="7">
        <v>53693</v>
      </c>
      <c r="AE13558" s="7">
        <v>54057</v>
      </c>
      <c r="AF13558" s="7">
        <v>44287</v>
      </c>
      <c r="AG13558" s="7">
        <v>44377</v>
      </c>
      <c r="AH13558" s="7">
        <v>53724</v>
      </c>
      <c r="AI13558" s="7">
        <v>53751</v>
      </c>
      <c r="AJ13558" s="7">
        <v>53733</v>
      </c>
      <c r="AK13558" s="7">
        <v>53739</v>
      </c>
      <c r="AL13558">
        <v>26</v>
      </c>
      <c r="AM13558">
        <v>103</v>
      </c>
      <c r="AN13558">
        <v>308</v>
      </c>
      <c r="AO13558">
        <v>1340</v>
      </c>
      <c r="AP13558">
        <v>9381</v>
      </c>
    </row>
    <row r="13559" spans="1:42" x14ac:dyDescent="0.35">
      <c r="A13559">
        <v>20470213</v>
      </c>
      <c r="B13559" s="7">
        <v>53736</v>
      </c>
      <c r="C13559">
        <v>13</v>
      </c>
      <c r="D13559" t="s">
        <v>35033</v>
      </c>
      <c r="E13559">
        <v>4</v>
      </c>
      <c r="F13559" t="s">
        <v>35040</v>
      </c>
      <c r="G13559" t="s">
        <v>35041</v>
      </c>
      <c r="H13559" t="s">
        <v>35042</v>
      </c>
      <c r="I13559">
        <v>13</v>
      </c>
      <c r="J13559">
        <v>44</v>
      </c>
      <c r="K13559">
        <v>3</v>
      </c>
      <c r="L13559">
        <v>7</v>
      </c>
      <c r="M13559">
        <v>2</v>
      </c>
      <c r="N13559" t="s">
        <v>35045</v>
      </c>
      <c r="O13559" t="s">
        <v>35046</v>
      </c>
      <c r="P13559" t="s">
        <v>35019</v>
      </c>
      <c r="Q13559">
        <v>1</v>
      </c>
      <c r="R13559" t="s">
        <v>35023</v>
      </c>
      <c r="S13559">
        <v>2047</v>
      </c>
      <c r="T13559">
        <v>22047</v>
      </c>
      <c r="U13559" s="6">
        <v>53724</v>
      </c>
      <c r="V13559">
        <v>0</v>
      </c>
      <c r="W13559">
        <v>0</v>
      </c>
      <c r="X13559" t="s">
        <v>35025</v>
      </c>
      <c r="Y13559">
        <v>0</v>
      </c>
      <c r="Z13559" t="s">
        <v>35025</v>
      </c>
      <c r="AA13559" t="s">
        <v>35025</v>
      </c>
      <c r="AB13559" t="s">
        <v>35025</v>
      </c>
      <c r="AC13559" t="s">
        <v>35025</v>
      </c>
      <c r="AD13559" s="7">
        <v>53693</v>
      </c>
      <c r="AE13559" s="7">
        <v>54057</v>
      </c>
      <c r="AF13559" s="7">
        <v>44287</v>
      </c>
      <c r="AG13559" s="7">
        <v>44377</v>
      </c>
      <c r="AH13559" s="7">
        <v>53724</v>
      </c>
      <c r="AI13559" s="7">
        <v>53751</v>
      </c>
      <c r="AJ13559" s="7">
        <v>53733</v>
      </c>
      <c r="AK13559" s="7">
        <v>53739</v>
      </c>
      <c r="AL13559">
        <v>26</v>
      </c>
      <c r="AM13559">
        <v>103</v>
      </c>
      <c r="AN13559">
        <v>308</v>
      </c>
      <c r="AO13559">
        <v>1340</v>
      </c>
      <c r="AP13559">
        <v>9382</v>
      </c>
    </row>
    <row r="13560" spans="1:42" x14ac:dyDescent="0.35">
      <c r="A13560">
        <v>20470214</v>
      </c>
      <c r="B13560" s="7">
        <v>53737</v>
      </c>
      <c r="C13560">
        <v>14</v>
      </c>
      <c r="D13560" t="s">
        <v>35033</v>
      </c>
      <c r="E13560">
        <v>5</v>
      </c>
      <c r="F13560" t="s">
        <v>35043</v>
      </c>
      <c r="G13560" t="s">
        <v>35044</v>
      </c>
      <c r="H13560" t="s">
        <v>35039</v>
      </c>
      <c r="I13560">
        <v>14</v>
      </c>
      <c r="J13560">
        <v>45</v>
      </c>
      <c r="K13560">
        <v>3</v>
      </c>
      <c r="L13560">
        <v>7</v>
      </c>
      <c r="M13560">
        <v>2</v>
      </c>
      <c r="N13560" t="s">
        <v>35045</v>
      </c>
      <c r="O13560" t="s">
        <v>35046</v>
      </c>
      <c r="P13560" t="s">
        <v>35019</v>
      </c>
      <c r="Q13560">
        <v>1</v>
      </c>
      <c r="R13560" t="s">
        <v>35023</v>
      </c>
      <c r="S13560">
        <v>2047</v>
      </c>
      <c r="T13560">
        <v>22047</v>
      </c>
      <c r="U13560" s="6">
        <v>53724</v>
      </c>
      <c r="V13560">
        <v>0</v>
      </c>
      <c r="W13560">
        <v>0</v>
      </c>
      <c r="X13560" t="s">
        <v>35025</v>
      </c>
      <c r="Y13560">
        <v>1</v>
      </c>
      <c r="Z13560" t="s">
        <v>35047</v>
      </c>
      <c r="AA13560" t="s">
        <v>35025</v>
      </c>
      <c r="AB13560" t="s">
        <v>35025</v>
      </c>
      <c r="AC13560" t="s">
        <v>35025</v>
      </c>
      <c r="AD13560" s="7">
        <v>53693</v>
      </c>
      <c r="AE13560" s="7">
        <v>54057</v>
      </c>
      <c r="AF13560" s="7">
        <v>44287</v>
      </c>
      <c r="AG13560" s="7">
        <v>44377</v>
      </c>
      <c r="AH13560" s="7">
        <v>53724</v>
      </c>
      <c r="AI13560" s="7">
        <v>53751</v>
      </c>
      <c r="AJ13560" s="7">
        <v>53733</v>
      </c>
      <c r="AK13560" s="7">
        <v>53739</v>
      </c>
      <c r="AL13560">
        <v>26</v>
      </c>
      <c r="AM13560">
        <v>103</v>
      </c>
      <c r="AN13560">
        <v>308</v>
      </c>
      <c r="AO13560">
        <v>1340</v>
      </c>
      <c r="AP13560">
        <v>9383</v>
      </c>
    </row>
    <row r="13561" spans="1:42" x14ac:dyDescent="0.35">
      <c r="A13561">
        <v>20470215</v>
      </c>
      <c r="B13561" s="7">
        <v>53738</v>
      </c>
      <c r="C13561">
        <v>15</v>
      </c>
      <c r="D13561" t="s">
        <v>35033</v>
      </c>
      <c r="E13561">
        <v>6</v>
      </c>
      <c r="F13561" t="s">
        <v>35017</v>
      </c>
      <c r="G13561" t="s">
        <v>35018</v>
      </c>
      <c r="H13561" t="s">
        <v>35019</v>
      </c>
      <c r="I13561">
        <v>15</v>
      </c>
      <c r="J13561">
        <v>46</v>
      </c>
      <c r="K13561">
        <v>3</v>
      </c>
      <c r="L13561">
        <v>7</v>
      </c>
      <c r="M13561">
        <v>2</v>
      </c>
      <c r="N13561" t="s">
        <v>35045</v>
      </c>
      <c r="O13561" t="s">
        <v>35046</v>
      </c>
      <c r="P13561" t="s">
        <v>35019</v>
      </c>
      <c r="Q13561">
        <v>1</v>
      </c>
      <c r="R13561" t="s">
        <v>35023</v>
      </c>
      <c r="S13561">
        <v>2047</v>
      </c>
      <c r="T13561">
        <v>22047</v>
      </c>
      <c r="U13561" s="6">
        <v>53724</v>
      </c>
      <c r="V13561">
        <v>0</v>
      </c>
      <c r="W13561">
        <v>0</v>
      </c>
      <c r="X13561" t="s">
        <v>35025</v>
      </c>
      <c r="Y13561">
        <v>0</v>
      </c>
      <c r="Z13561" t="s">
        <v>35025</v>
      </c>
      <c r="AA13561" t="s">
        <v>35025</v>
      </c>
      <c r="AB13561" t="s">
        <v>35025</v>
      </c>
      <c r="AC13561" t="s">
        <v>35025</v>
      </c>
      <c r="AD13561" s="7">
        <v>53693</v>
      </c>
      <c r="AE13561" s="7">
        <v>54057</v>
      </c>
      <c r="AF13561" s="7">
        <v>44287</v>
      </c>
      <c r="AG13561" s="7">
        <v>44377</v>
      </c>
      <c r="AH13561" s="7">
        <v>53724</v>
      </c>
      <c r="AI13561" s="7">
        <v>53751</v>
      </c>
      <c r="AJ13561" s="7">
        <v>53733</v>
      </c>
      <c r="AK13561" s="7">
        <v>53739</v>
      </c>
      <c r="AL13561">
        <v>26</v>
      </c>
      <c r="AM13561">
        <v>103</v>
      </c>
      <c r="AN13561">
        <v>308</v>
      </c>
      <c r="AO13561">
        <v>1340</v>
      </c>
      <c r="AP13561">
        <v>9384</v>
      </c>
    </row>
    <row r="13562" spans="1:42" x14ac:dyDescent="0.35">
      <c r="A13562">
        <v>20470216</v>
      </c>
      <c r="B13562" s="7">
        <v>53739</v>
      </c>
      <c r="C13562">
        <v>16</v>
      </c>
      <c r="D13562" t="s">
        <v>35033</v>
      </c>
      <c r="E13562">
        <v>7</v>
      </c>
      <c r="F13562" t="s">
        <v>35027</v>
      </c>
      <c r="G13562" t="s">
        <v>35028</v>
      </c>
      <c r="H13562" t="s">
        <v>35029</v>
      </c>
      <c r="I13562">
        <v>16</v>
      </c>
      <c r="J13562">
        <v>47</v>
      </c>
      <c r="K13562">
        <v>3</v>
      </c>
      <c r="L13562">
        <v>7</v>
      </c>
      <c r="M13562">
        <v>2</v>
      </c>
      <c r="N13562" t="s">
        <v>35045</v>
      </c>
      <c r="O13562" t="s">
        <v>35046</v>
      </c>
      <c r="P13562" t="s">
        <v>35019</v>
      </c>
      <c r="Q13562">
        <v>1</v>
      </c>
      <c r="R13562" t="s">
        <v>35023</v>
      </c>
      <c r="S13562">
        <v>2047</v>
      </c>
      <c r="T13562">
        <v>22047</v>
      </c>
      <c r="U13562" s="6">
        <v>53724</v>
      </c>
      <c r="V13562">
        <v>1</v>
      </c>
      <c r="W13562">
        <v>0</v>
      </c>
      <c r="X13562" t="s">
        <v>35025</v>
      </c>
      <c r="Y13562">
        <v>0</v>
      </c>
      <c r="Z13562" t="s">
        <v>35025</v>
      </c>
      <c r="AA13562" t="s">
        <v>35025</v>
      </c>
      <c r="AB13562" t="s">
        <v>35025</v>
      </c>
      <c r="AC13562" t="s">
        <v>35025</v>
      </c>
      <c r="AD13562" s="7">
        <v>53693</v>
      </c>
      <c r="AE13562" s="7">
        <v>54057</v>
      </c>
      <c r="AF13562" s="7">
        <v>44287</v>
      </c>
      <c r="AG13562" s="7">
        <v>44377</v>
      </c>
      <c r="AH13562" s="7">
        <v>53724</v>
      </c>
      <c r="AI13562" s="7">
        <v>53751</v>
      </c>
      <c r="AJ13562" s="7">
        <v>53733</v>
      </c>
      <c r="AK13562" s="7">
        <v>53739</v>
      </c>
      <c r="AL13562">
        <v>26</v>
      </c>
      <c r="AM13562">
        <v>103</v>
      </c>
      <c r="AN13562">
        <v>308</v>
      </c>
      <c r="AO13562">
        <v>1340</v>
      </c>
      <c r="AP13562">
        <v>9385</v>
      </c>
    </row>
    <row r="13563" spans="1:42" x14ac:dyDescent="0.35">
      <c r="A13563">
        <v>20470217</v>
      </c>
      <c r="B13563" s="7">
        <v>53740</v>
      </c>
      <c r="C13563">
        <v>17</v>
      </c>
      <c r="D13563" t="s">
        <v>35033</v>
      </c>
      <c r="E13563">
        <v>1</v>
      </c>
      <c r="F13563" t="s">
        <v>35031</v>
      </c>
      <c r="G13563" t="s">
        <v>35032</v>
      </c>
      <c r="H13563" t="s">
        <v>35029</v>
      </c>
      <c r="I13563">
        <v>17</v>
      </c>
      <c r="J13563">
        <v>48</v>
      </c>
      <c r="K13563">
        <v>4</v>
      </c>
      <c r="L13563">
        <v>8</v>
      </c>
      <c r="M13563">
        <v>2</v>
      </c>
      <c r="N13563" t="s">
        <v>35045</v>
      </c>
      <c r="O13563" t="s">
        <v>35046</v>
      </c>
      <c r="P13563" t="s">
        <v>35019</v>
      </c>
      <c r="Q13563">
        <v>1</v>
      </c>
      <c r="R13563" t="s">
        <v>35023</v>
      </c>
      <c r="S13563">
        <v>2047</v>
      </c>
      <c r="T13563">
        <v>22047</v>
      </c>
      <c r="U13563" s="6">
        <v>53724</v>
      </c>
      <c r="V13563">
        <v>1</v>
      </c>
      <c r="W13563">
        <v>0</v>
      </c>
      <c r="X13563" t="s">
        <v>35025</v>
      </c>
      <c r="Y13563">
        <v>0</v>
      </c>
      <c r="Z13563" t="s">
        <v>35025</v>
      </c>
      <c r="AA13563" t="s">
        <v>35025</v>
      </c>
      <c r="AB13563" t="s">
        <v>35025</v>
      </c>
      <c r="AC13563" t="s">
        <v>35025</v>
      </c>
      <c r="AD13563" s="7">
        <v>53693</v>
      </c>
      <c r="AE13563" s="7">
        <v>54057</v>
      </c>
      <c r="AF13563" s="7">
        <v>44287</v>
      </c>
      <c r="AG13563" s="7">
        <v>44377</v>
      </c>
      <c r="AH13563" s="7">
        <v>53724</v>
      </c>
      <c r="AI13563" s="7">
        <v>53751</v>
      </c>
      <c r="AJ13563" s="7">
        <v>53740</v>
      </c>
      <c r="AK13563" s="7">
        <v>53746</v>
      </c>
      <c r="AL13563">
        <v>26</v>
      </c>
      <c r="AM13563">
        <v>103</v>
      </c>
      <c r="AN13563">
        <v>308</v>
      </c>
      <c r="AO13563">
        <v>1341</v>
      </c>
      <c r="AP13563">
        <v>9386</v>
      </c>
    </row>
    <row r="13564" spans="1:42" x14ac:dyDescent="0.35">
      <c r="A13564">
        <v>20470218</v>
      </c>
      <c r="B13564" s="7">
        <v>53741</v>
      </c>
      <c r="C13564">
        <v>18</v>
      </c>
      <c r="D13564" t="s">
        <v>35033</v>
      </c>
      <c r="E13564">
        <v>2</v>
      </c>
      <c r="F13564" t="s">
        <v>35034</v>
      </c>
      <c r="G13564" t="s">
        <v>35035</v>
      </c>
      <c r="H13564" t="s">
        <v>35036</v>
      </c>
      <c r="I13564">
        <v>18</v>
      </c>
      <c r="J13564">
        <v>49</v>
      </c>
      <c r="K13564">
        <v>4</v>
      </c>
      <c r="L13564">
        <v>8</v>
      </c>
      <c r="M13564">
        <v>2</v>
      </c>
      <c r="N13564" t="s">
        <v>35045</v>
      </c>
      <c r="O13564" t="s">
        <v>35046</v>
      </c>
      <c r="P13564" t="s">
        <v>35019</v>
      </c>
      <c r="Q13564">
        <v>1</v>
      </c>
      <c r="R13564" t="s">
        <v>35023</v>
      </c>
      <c r="S13564">
        <v>2047</v>
      </c>
      <c r="T13564">
        <v>22047</v>
      </c>
      <c r="U13564" s="6">
        <v>53724</v>
      </c>
      <c r="V13564">
        <v>0</v>
      </c>
      <c r="W13564">
        <v>0</v>
      </c>
      <c r="X13564" t="s">
        <v>35025</v>
      </c>
      <c r="Y13564">
        <v>0</v>
      </c>
      <c r="Z13564" t="s">
        <v>35025</v>
      </c>
      <c r="AA13564" t="s">
        <v>35025</v>
      </c>
      <c r="AB13564" t="s">
        <v>35025</v>
      </c>
      <c r="AC13564" t="s">
        <v>35025</v>
      </c>
      <c r="AD13564" s="7">
        <v>53693</v>
      </c>
      <c r="AE13564" s="7">
        <v>54057</v>
      </c>
      <c r="AF13564" s="7">
        <v>44287</v>
      </c>
      <c r="AG13564" s="7">
        <v>44377</v>
      </c>
      <c r="AH13564" s="7">
        <v>53724</v>
      </c>
      <c r="AI13564" s="7">
        <v>53751</v>
      </c>
      <c r="AJ13564" s="7">
        <v>53740</v>
      </c>
      <c r="AK13564" s="7">
        <v>53746</v>
      </c>
      <c r="AL13564">
        <v>26</v>
      </c>
      <c r="AM13564">
        <v>103</v>
      </c>
      <c r="AN13564">
        <v>308</v>
      </c>
      <c r="AO13564">
        <v>1341</v>
      </c>
      <c r="AP13564">
        <v>9387</v>
      </c>
    </row>
    <row r="13565" spans="1:42" x14ac:dyDescent="0.35">
      <c r="A13565">
        <v>20470219</v>
      </c>
      <c r="B13565" s="7">
        <v>53742</v>
      </c>
      <c r="C13565">
        <v>19</v>
      </c>
      <c r="D13565" t="s">
        <v>35033</v>
      </c>
      <c r="E13565">
        <v>3</v>
      </c>
      <c r="F13565" t="s">
        <v>35037</v>
      </c>
      <c r="G13565" t="s">
        <v>35038</v>
      </c>
      <c r="H13565" t="s">
        <v>35039</v>
      </c>
      <c r="I13565">
        <v>19</v>
      </c>
      <c r="J13565">
        <v>50</v>
      </c>
      <c r="K13565">
        <v>4</v>
      </c>
      <c r="L13565">
        <v>8</v>
      </c>
      <c r="M13565">
        <v>2</v>
      </c>
      <c r="N13565" t="s">
        <v>35045</v>
      </c>
      <c r="O13565" t="s">
        <v>35046</v>
      </c>
      <c r="P13565" t="s">
        <v>35019</v>
      </c>
      <c r="Q13565">
        <v>1</v>
      </c>
      <c r="R13565" t="s">
        <v>35023</v>
      </c>
      <c r="S13565">
        <v>2047</v>
      </c>
      <c r="T13565">
        <v>22047</v>
      </c>
      <c r="U13565" s="6">
        <v>53724</v>
      </c>
      <c r="V13565">
        <v>0</v>
      </c>
      <c r="W13565">
        <v>0</v>
      </c>
      <c r="X13565" t="s">
        <v>35025</v>
      </c>
      <c r="Y13565">
        <v>0</v>
      </c>
      <c r="Z13565" t="s">
        <v>35025</v>
      </c>
      <c r="AA13565" t="s">
        <v>35025</v>
      </c>
      <c r="AB13565" t="s">
        <v>35025</v>
      </c>
      <c r="AC13565" t="s">
        <v>35025</v>
      </c>
      <c r="AD13565" s="7">
        <v>53693</v>
      </c>
      <c r="AE13565" s="7">
        <v>54057</v>
      </c>
      <c r="AF13565" s="7">
        <v>44287</v>
      </c>
      <c r="AG13565" s="7">
        <v>44377</v>
      </c>
      <c r="AH13565" s="7">
        <v>53724</v>
      </c>
      <c r="AI13565" s="7">
        <v>53751</v>
      </c>
      <c r="AJ13565" s="7">
        <v>53740</v>
      </c>
      <c r="AK13565" s="7">
        <v>53746</v>
      </c>
      <c r="AL13565">
        <v>26</v>
      </c>
      <c r="AM13565">
        <v>103</v>
      </c>
      <c r="AN13565">
        <v>308</v>
      </c>
      <c r="AO13565">
        <v>1341</v>
      </c>
      <c r="AP13565">
        <v>9388</v>
      </c>
    </row>
    <row r="13566" spans="1:42" x14ac:dyDescent="0.35">
      <c r="A13566">
        <v>20470220</v>
      </c>
      <c r="B13566" s="7">
        <v>53743</v>
      </c>
      <c r="C13566">
        <v>20</v>
      </c>
      <c r="D13566" t="s">
        <v>35033</v>
      </c>
      <c r="E13566">
        <v>4</v>
      </c>
      <c r="F13566" t="s">
        <v>35040</v>
      </c>
      <c r="G13566" t="s">
        <v>35041</v>
      </c>
      <c r="H13566" t="s">
        <v>35042</v>
      </c>
      <c r="I13566">
        <v>20</v>
      </c>
      <c r="J13566">
        <v>51</v>
      </c>
      <c r="K13566">
        <v>4</v>
      </c>
      <c r="L13566">
        <v>8</v>
      </c>
      <c r="M13566">
        <v>2</v>
      </c>
      <c r="N13566" t="s">
        <v>35045</v>
      </c>
      <c r="O13566" t="s">
        <v>35046</v>
      </c>
      <c r="P13566" t="s">
        <v>35019</v>
      </c>
      <c r="Q13566">
        <v>1</v>
      </c>
      <c r="R13566" t="s">
        <v>35023</v>
      </c>
      <c r="S13566">
        <v>2047</v>
      </c>
      <c r="T13566">
        <v>22047</v>
      </c>
      <c r="U13566" s="6">
        <v>53724</v>
      </c>
      <c r="V13566">
        <v>0</v>
      </c>
      <c r="W13566">
        <v>0</v>
      </c>
      <c r="X13566" t="s">
        <v>35025</v>
      </c>
      <c r="Y13566">
        <v>0</v>
      </c>
      <c r="Z13566" t="s">
        <v>35025</v>
      </c>
      <c r="AA13566" t="s">
        <v>35025</v>
      </c>
      <c r="AB13566" t="s">
        <v>35025</v>
      </c>
      <c r="AC13566" t="s">
        <v>35025</v>
      </c>
      <c r="AD13566" s="7">
        <v>53693</v>
      </c>
      <c r="AE13566" s="7">
        <v>54057</v>
      </c>
      <c r="AF13566" s="7">
        <v>44287</v>
      </c>
      <c r="AG13566" s="7">
        <v>44377</v>
      </c>
      <c r="AH13566" s="7">
        <v>53724</v>
      </c>
      <c r="AI13566" s="7">
        <v>53751</v>
      </c>
      <c r="AJ13566" s="7">
        <v>53740</v>
      </c>
      <c r="AK13566" s="7">
        <v>53746</v>
      </c>
      <c r="AL13566">
        <v>26</v>
      </c>
      <c r="AM13566">
        <v>103</v>
      </c>
      <c r="AN13566">
        <v>308</v>
      </c>
      <c r="AO13566">
        <v>1341</v>
      </c>
      <c r="AP13566">
        <v>9389</v>
      </c>
    </row>
    <row r="13567" spans="1:42" x14ac:dyDescent="0.35">
      <c r="A13567">
        <v>20470221</v>
      </c>
      <c r="B13567" s="7">
        <v>53744</v>
      </c>
      <c r="C13567">
        <v>21</v>
      </c>
      <c r="D13567" t="s">
        <v>35016</v>
      </c>
      <c r="E13567">
        <v>5</v>
      </c>
      <c r="F13567" t="s">
        <v>35043</v>
      </c>
      <c r="G13567" t="s">
        <v>35044</v>
      </c>
      <c r="H13567" t="s">
        <v>35039</v>
      </c>
      <c r="I13567">
        <v>21</v>
      </c>
      <c r="J13567">
        <v>52</v>
      </c>
      <c r="K13567">
        <v>4</v>
      </c>
      <c r="L13567">
        <v>8</v>
      </c>
      <c r="M13567">
        <v>2</v>
      </c>
      <c r="N13567" t="s">
        <v>35045</v>
      </c>
      <c r="O13567" t="s">
        <v>35046</v>
      </c>
      <c r="P13567" t="s">
        <v>35019</v>
      </c>
      <c r="Q13567">
        <v>1</v>
      </c>
      <c r="R13567" t="s">
        <v>35023</v>
      </c>
      <c r="S13567">
        <v>2047</v>
      </c>
      <c r="T13567">
        <v>22047</v>
      </c>
      <c r="U13567" s="6">
        <v>53724</v>
      </c>
      <c r="V13567">
        <v>0</v>
      </c>
      <c r="W13567">
        <v>0</v>
      </c>
      <c r="X13567" t="s">
        <v>35025</v>
      </c>
      <c r="Y13567">
        <v>0</v>
      </c>
      <c r="Z13567" t="s">
        <v>35025</v>
      </c>
      <c r="AA13567" t="s">
        <v>35025</v>
      </c>
      <c r="AB13567" t="s">
        <v>35025</v>
      </c>
      <c r="AC13567" t="s">
        <v>35025</v>
      </c>
      <c r="AD13567" s="7">
        <v>53693</v>
      </c>
      <c r="AE13567" s="7">
        <v>54057</v>
      </c>
      <c r="AF13567" s="7">
        <v>44287</v>
      </c>
      <c r="AG13567" s="7">
        <v>44377</v>
      </c>
      <c r="AH13567" s="7">
        <v>53724</v>
      </c>
      <c r="AI13567" s="7">
        <v>53751</v>
      </c>
      <c r="AJ13567" s="7">
        <v>53740</v>
      </c>
      <c r="AK13567" s="7">
        <v>53746</v>
      </c>
      <c r="AL13567">
        <v>26</v>
      </c>
      <c r="AM13567">
        <v>103</v>
      </c>
      <c r="AN13567">
        <v>308</v>
      </c>
      <c r="AO13567">
        <v>1341</v>
      </c>
      <c r="AP13567">
        <v>9390</v>
      </c>
    </row>
    <row r="13568" spans="1:42" x14ac:dyDescent="0.35">
      <c r="A13568">
        <v>20470222</v>
      </c>
      <c r="B13568" s="7">
        <v>53745</v>
      </c>
      <c r="C13568">
        <v>22</v>
      </c>
      <c r="D13568" t="s">
        <v>35026</v>
      </c>
      <c r="E13568">
        <v>6</v>
      </c>
      <c r="F13568" t="s">
        <v>35017</v>
      </c>
      <c r="G13568" t="s">
        <v>35018</v>
      </c>
      <c r="H13568" t="s">
        <v>35019</v>
      </c>
      <c r="I13568">
        <v>22</v>
      </c>
      <c r="J13568">
        <v>53</v>
      </c>
      <c r="K13568">
        <v>4</v>
      </c>
      <c r="L13568">
        <v>8</v>
      </c>
      <c r="M13568">
        <v>2</v>
      </c>
      <c r="N13568" t="s">
        <v>35045</v>
      </c>
      <c r="O13568" t="s">
        <v>35046</v>
      </c>
      <c r="P13568" t="s">
        <v>35019</v>
      </c>
      <c r="Q13568">
        <v>1</v>
      </c>
      <c r="R13568" t="s">
        <v>35023</v>
      </c>
      <c r="S13568">
        <v>2047</v>
      </c>
      <c r="T13568">
        <v>22047</v>
      </c>
      <c r="U13568" s="6">
        <v>53724</v>
      </c>
      <c r="V13568">
        <v>0</v>
      </c>
      <c r="W13568">
        <v>0</v>
      </c>
      <c r="X13568" t="s">
        <v>35025</v>
      </c>
      <c r="Y13568">
        <v>0</v>
      </c>
      <c r="Z13568" t="s">
        <v>35025</v>
      </c>
      <c r="AA13568" t="s">
        <v>35025</v>
      </c>
      <c r="AB13568" t="s">
        <v>35025</v>
      </c>
      <c r="AC13568" t="s">
        <v>35025</v>
      </c>
      <c r="AD13568" s="7">
        <v>53693</v>
      </c>
      <c r="AE13568" s="7">
        <v>54057</v>
      </c>
      <c r="AF13568" s="7">
        <v>44287</v>
      </c>
      <c r="AG13568" s="7">
        <v>44377</v>
      </c>
      <c r="AH13568" s="7">
        <v>53724</v>
      </c>
      <c r="AI13568" s="7">
        <v>53751</v>
      </c>
      <c r="AJ13568" s="7">
        <v>53740</v>
      </c>
      <c r="AK13568" s="7">
        <v>53746</v>
      </c>
      <c r="AL13568">
        <v>26</v>
      </c>
      <c r="AM13568">
        <v>103</v>
      </c>
      <c r="AN13568">
        <v>308</v>
      </c>
      <c r="AO13568">
        <v>1341</v>
      </c>
      <c r="AP13568">
        <v>9391</v>
      </c>
    </row>
    <row r="13569" spans="1:42" x14ac:dyDescent="0.35">
      <c r="A13569">
        <v>20470223</v>
      </c>
      <c r="B13569" s="7">
        <v>53746</v>
      </c>
      <c r="C13569">
        <v>23</v>
      </c>
      <c r="D13569" t="s">
        <v>35030</v>
      </c>
      <c r="E13569">
        <v>7</v>
      </c>
      <c r="F13569" t="s">
        <v>35027</v>
      </c>
      <c r="G13569" t="s">
        <v>35028</v>
      </c>
      <c r="H13569" t="s">
        <v>35029</v>
      </c>
      <c r="I13569">
        <v>23</v>
      </c>
      <c r="J13569">
        <v>54</v>
      </c>
      <c r="K13569">
        <v>4</v>
      </c>
      <c r="L13569">
        <v>8</v>
      </c>
      <c r="M13569">
        <v>2</v>
      </c>
      <c r="N13569" t="s">
        <v>35045</v>
      </c>
      <c r="O13569" t="s">
        <v>35046</v>
      </c>
      <c r="P13569" t="s">
        <v>35019</v>
      </c>
      <c r="Q13569">
        <v>1</v>
      </c>
      <c r="R13569" t="s">
        <v>35023</v>
      </c>
      <c r="S13569">
        <v>2047</v>
      </c>
      <c r="T13569">
        <v>22047</v>
      </c>
      <c r="U13569" s="6">
        <v>53724</v>
      </c>
      <c r="V13569">
        <v>1</v>
      </c>
      <c r="W13569">
        <v>0</v>
      </c>
      <c r="X13569" t="s">
        <v>35025</v>
      </c>
      <c r="Y13569">
        <v>0</v>
      </c>
      <c r="Z13569" t="s">
        <v>35025</v>
      </c>
      <c r="AA13569" t="s">
        <v>35025</v>
      </c>
      <c r="AB13569" t="s">
        <v>35025</v>
      </c>
      <c r="AC13569" t="s">
        <v>35025</v>
      </c>
      <c r="AD13569" s="7">
        <v>53693</v>
      </c>
      <c r="AE13569" s="7">
        <v>54057</v>
      </c>
      <c r="AF13569" s="7">
        <v>44287</v>
      </c>
      <c r="AG13569" s="7">
        <v>44377</v>
      </c>
      <c r="AH13569" s="7">
        <v>53724</v>
      </c>
      <c r="AI13569" s="7">
        <v>53751</v>
      </c>
      <c r="AJ13569" s="7">
        <v>53740</v>
      </c>
      <c r="AK13569" s="7">
        <v>53746</v>
      </c>
      <c r="AL13569">
        <v>26</v>
      </c>
      <c r="AM13569">
        <v>103</v>
      </c>
      <c r="AN13569">
        <v>308</v>
      </c>
      <c r="AO13569">
        <v>1341</v>
      </c>
      <c r="AP13569">
        <v>9392</v>
      </c>
    </row>
    <row r="13570" spans="1:42" x14ac:dyDescent="0.35">
      <c r="A13570">
        <v>20470224</v>
      </c>
      <c r="B13570" s="7">
        <v>53747</v>
      </c>
      <c r="C13570">
        <v>24</v>
      </c>
      <c r="D13570" t="s">
        <v>35033</v>
      </c>
      <c r="E13570">
        <v>1</v>
      </c>
      <c r="F13570" t="s">
        <v>35031</v>
      </c>
      <c r="G13570" t="s">
        <v>35032</v>
      </c>
      <c r="H13570" t="s">
        <v>35029</v>
      </c>
      <c r="I13570">
        <v>24</v>
      </c>
      <c r="J13570">
        <v>55</v>
      </c>
      <c r="K13570">
        <v>5</v>
      </c>
      <c r="L13570">
        <v>9</v>
      </c>
      <c r="M13570">
        <v>2</v>
      </c>
      <c r="N13570" t="s">
        <v>35045</v>
      </c>
      <c r="O13570" t="s">
        <v>35046</v>
      </c>
      <c r="P13570" t="s">
        <v>35019</v>
      </c>
      <c r="Q13570">
        <v>1</v>
      </c>
      <c r="R13570" t="s">
        <v>35023</v>
      </c>
      <c r="S13570">
        <v>2047</v>
      </c>
      <c r="T13570">
        <v>22047</v>
      </c>
      <c r="U13570" s="6">
        <v>53724</v>
      </c>
      <c r="V13570">
        <v>1</v>
      </c>
      <c r="W13570">
        <v>0</v>
      </c>
      <c r="X13570" t="s">
        <v>35025</v>
      </c>
      <c r="Y13570">
        <v>0</v>
      </c>
      <c r="Z13570" t="s">
        <v>35025</v>
      </c>
      <c r="AA13570" t="s">
        <v>35025</v>
      </c>
      <c r="AB13570" t="s">
        <v>35025</v>
      </c>
      <c r="AC13570" t="s">
        <v>35025</v>
      </c>
      <c r="AD13570" s="7">
        <v>53693</v>
      </c>
      <c r="AE13570" s="7">
        <v>54057</v>
      </c>
      <c r="AF13570" s="7">
        <v>44287</v>
      </c>
      <c r="AG13570" s="7">
        <v>44377</v>
      </c>
      <c r="AH13570" s="7">
        <v>53724</v>
      </c>
      <c r="AI13570" s="7">
        <v>53751</v>
      </c>
      <c r="AJ13570" s="7">
        <v>53747</v>
      </c>
      <c r="AK13570" s="7">
        <v>53753</v>
      </c>
      <c r="AL13570">
        <v>26</v>
      </c>
      <c r="AM13570">
        <v>103</v>
      </c>
      <c r="AN13570">
        <v>308</v>
      </c>
      <c r="AO13570">
        <v>1342</v>
      </c>
      <c r="AP13570">
        <v>9393</v>
      </c>
    </row>
    <row r="13571" spans="1:42" x14ac:dyDescent="0.35">
      <c r="A13571">
        <v>20470225</v>
      </c>
      <c r="B13571" s="7">
        <v>53748</v>
      </c>
      <c r="C13571">
        <v>25</v>
      </c>
      <c r="D13571" t="s">
        <v>35033</v>
      </c>
      <c r="E13571">
        <v>2</v>
      </c>
      <c r="F13571" t="s">
        <v>35034</v>
      </c>
      <c r="G13571" t="s">
        <v>35035</v>
      </c>
      <c r="H13571" t="s">
        <v>35036</v>
      </c>
      <c r="I13571">
        <v>25</v>
      </c>
      <c r="J13571">
        <v>56</v>
      </c>
      <c r="K13571">
        <v>5</v>
      </c>
      <c r="L13571">
        <v>9</v>
      </c>
      <c r="M13571">
        <v>2</v>
      </c>
      <c r="N13571" t="s">
        <v>35045</v>
      </c>
      <c r="O13571" t="s">
        <v>35046</v>
      </c>
      <c r="P13571" t="s">
        <v>35019</v>
      </c>
      <c r="Q13571">
        <v>1</v>
      </c>
      <c r="R13571" t="s">
        <v>35023</v>
      </c>
      <c r="S13571">
        <v>2047</v>
      </c>
      <c r="T13571">
        <v>22047</v>
      </c>
      <c r="U13571" s="6">
        <v>53724</v>
      </c>
      <c r="V13571">
        <v>0</v>
      </c>
      <c r="W13571">
        <v>0</v>
      </c>
      <c r="X13571" t="s">
        <v>35025</v>
      </c>
      <c r="Y13571">
        <v>0</v>
      </c>
      <c r="Z13571" t="s">
        <v>35025</v>
      </c>
      <c r="AA13571" t="s">
        <v>35025</v>
      </c>
      <c r="AB13571" t="s">
        <v>35025</v>
      </c>
      <c r="AC13571" t="s">
        <v>35025</v>
      </c>
      <c r="AD13571" s="7">
        <v>53693</v>
      </c>
      <c r="AE13571" s="7">
        <v>54057</v>
      </c>
      <c r="AF13571" s="7">
        <v>44287</v>
      </c>
      <c r="AG13571" s="7">
        <v>44377</v>
      </c>
      <c r="AH13571" s="7">
        <v>53724</v>
      </c>
      <c r="AI13571" s="7">
        <v>53751</v>
      </c>
      <c r="AJ13571" s="7">
        <v>53747</v>
      </c>
      <c r="AK13571" s="7">
        <v>53753</v>
      </c>
      <c r="AL13571">
        <v>26</v>
      </c>
      <c r="AM13571">
        <v>103</v>
      </c>
      <c r="AN13571">
        <v>308</v>
      </c>
      <c r="AO13571">
        <v>1342</v>
      </c>
      <c r="AP13571">
        <v>9394</v>
      </c>
    </row>
    <row r="13572" spans="1:42" x14ac:dyDescent="0.35">
      <c r="A13572">
        <v>20470226</v>
      </c>
      <c r="B13572" s="7">
        <v>53749</v>
      </c>
      <c r="C13572">
        <v>26</v>
      </c>
      <c r="D13572" t="s">
        <v>35033</v>
      </c>
      <c r="E13572">
        <v>3</v>
      </c>
      <c r="F13572" t="s">
        <v>35037</v>
      </c>
      <c r="G13572" t="s">
        <v>35038</v>
      </c>
      <c r="H13572" t="s">
        <v>35039</v>
      </c>
      <c r="I13572">
        <v>26</v>
      </c>
      <c r="J13572">
        <v>57</v>
      </c>
      <c r="K13572">
        <v>5</v>
      </c>
      <c r="L13572">
        <v>9</v>
      </c>
      <c r="M13572">
        <v>2</v>
      </c>
      <c r="N13572" t="s">
        <v>35045</v>
      </c>
      <c r="O13572" t="s">
        <v>35046</v>
      </c>
      <c r="P13572" t="s">
        <v>35019</v>
      </c>
      <c r="Q13572">
        <v>1</v>
      </c>
      <c r="R13572" t="s">
        <v>35023</v>
      </c>
      <c r="S13572">
        <v>2047</v>
      </c>
      <c r="T13572">
        <v>22047</v>
      </c>
      <c r="U13572" s="6">
        <v>53724</v>
      </c>
      <c r="V13572">
        <v>0</v>
      </c>
      <c r="W13572">
        <v>0</v>
      </c>
      <c r="X13572" t="s">
        <v>35025</v>
      </c>
      <c r="Y13572">
        <v>0</v>
      </c>
      <c r="Z13572" t="s">
        <v>35025</v>
      </c>
      <c r="AA13572" t="s">
        <v>35025</v>
      </c>
      <c r="AB13572" t="s">
        <v>35025</v>
      </c>
      <c r="AC13572" t="s">
        <v>35025</v>
      </c>
      <c r="AD13572" s="7">
        <v>53693</v>
      </c>
      <c r="AE13572" s="7">
        <v>54057</v>
      </c>
      <c r="AF13572" s="7">
        <v>44287</v>
      </c>
      <c r="AG13572" s="7">
        <v>44377</v>
      </c>
      <c r="AH13572" s="7">
        <v>53724</v>
      </c>
      <c r="AI13572" s="7">
        <v>53751</v>
      </c>
      <c r="AJ13572" s="7">
        <v>53747</v>
      </c>
      <c r="AK13572" s="7">
        <v>53753</v>
      </c>
      <c r="AL13572">
        <v>26</v>
      </c>
      <c r="AM13572">
        <v>103</v>
      </c>
      <c r="AN13572">
        <v>308</v>
      </c>
      <c r="AO13572">
        <v>1342</v>
      </c>
      <c r="AP13572">
        <v>9395</v>
      </c>
    </row>
    <row r="13573" spans="1:42" x14ac:dyDescent="0.35">
      <c r="A13573">
        <v>20470227</v>
      </c>
      <c r="B13573" s="7">
        <v>53750</v>
      </c>
      <c r="C13573">
        <v>27</v>
      </c>
      <c r="D13573" t="s">
        <v>35033</v>
      </c>
      <c r="E13573">
        <v>4</v>
      </c>
      <c r="F13573" t="s">
        <v>35040</v>
      </c>
      <c r="G13573" t="s">
        <v>35041</v>
      </c>
      <c r="H13573" t="s">
        <v>35042</v>
      </c>
      <c r="I13573">
        <v>27</v>
      </c>
      <c r="J13573">
        <v>58</v>
      </c>
      <c r="K13573">
        <v>5</v>
      </c>
      <c r="L13573">
        <v>9</v>
      </c>
      <c r="M13573">
        <v>2</v>
      </c>
      <c r="N13573" t="s">
        <v>35045</v>
      </c>
      <c r="O13573" t="s">
        <v>35046</v>
      </c>
      <c r="P13573" t="s">
        <v>35019</v>
      </c>
      <c r="Q13573">
        <v>1</v>
      </c>
      <c r="R13573" t="s">
        <v>35023</v>
      </c>
      <c r="S13573">
        <v>2047</v>
      </c>
      <c r="T13573">
        <v>22047</v>
      </c>
      <c r="U13573" s="6">
        <v>53724</v>
      </c>
      <c r="V13573">
        <v>0</v>
      </c>
      <c r="W13573">
        <v>0</v>
      </c>
      <c r="X13573" t="s">
        <v>35025</v>
      </c>
      <c r="Y13573">
        <v>0</v>
      </c>
      <c r="Z13573" t="s">
        <v>35025</v>
      </c>
      <c r="AA13573" t="s">
        <v>35025</v>
      </c>
      <c r="AB13573" t="s">
        <v>35025</v>
      </c>
      <c r="AC13573" t="s">
        <v>35025</v>
      </c>
      <c r="AD13573" s="7">
        <v>53693</v>
      </c>
      <c r="AE13573" s="7">
        <v>54057</v>
      </c>
      <c r="AF13573" s="7">
        <v>44287</v>
      </c>
      <c r="AG13573" s="7">
        <v>44377</v>
      </c>
      <c r="AH13573" s="7">
        <v>53724</v>
      </c>
      <c r="AI13573" s="7">
        <v>53751</v>
      </c>
      <c r="AJ13573" s="7">
        <v>53747</v>
      </c>
      <c r="AK13573" s="7">
        <v>53753</v>
      </c>
      <c r="AL13573">
        <v>26</v>
      </c>
      <c r="AM13573">
        <v>103</v>
      </c>
      <c r="AN13573">
        <v>308</v>
      </c>
      <c r="AO13573">
        <v>1342</v>
      </c>
      <c r="AP13573">
        <v>9396</v>
      </c>
    </row>
    <row r="13574" spans="1:42" x14ac:dyDescent="0.35">
      <c r="A13574">
        <v>20470228</v>
      </c>
      <c r="B13574" s="7">
        <v>53751</v>
      </c>
      <c r="C13574">
        <v>28</v>
      </c>
      <c r="D13574" t="s">
        <v>35033</v>
      </c>
      <c r="E13574">
        <v>5</v>
      </c>
      <c r="F13574" t="s">
        <v>35043</v>
      </c>
      <c r="G13574" t="s">
        <v>35044</v>
      </c>
      <c r="H13574" t="s">
        <v>35039</v>
      </c>
      <c r="I13574">
        <v>28</v>
      </c>
      <c r="J13574">
        <v>59</v>
      </c>
      <c r="K13574">
        <v>5</v>
      </c>
      <c r="L13574">
        <v>9</v>
      </c>
      <c r="M13574">
        <v>2</v>
      </c>
      <c r="N13574" t="s">
        <v>35045</v>
      </c>
      <c r="O13574" t="s">
        <v>35046</v>
      </c>
      <c r="P13574" t="s">
        <v>35019</v>
      </c>
      <c r="Q13574">
        <v>1</v>
      </c>
      <c r="R13574" t="s">
        <v>35023</v>
      </c>
      <c r="S13574">
        <v>2047</v>
      </c>
      <c r="T13574">
        <v>22047</v>
      </c>
      <c r="U13574" s="6">
        <v>53724</v>
      </c>
      <c r="V13574">
        <v>0</v>
      </c>
      <c r="W13574">
        <v>0</v>
      </c>
      <c r="X13574" t="s">
        <v>35025</v>
      </c>
      <c r="Y13574">
        <v>0</v>
      </c>
      <c r="Z13574" t="s">
        <v>35025</v>
      </c>
      <c r="AA13574" t="s">
        <v>35025</v>
      </c>
      <c r="AB13574" t="s">
        <v>35025</v>
      </c>
      <c r="AC13574" t="s">
        <v>35025</v>
      </c>
      <c r="AD13574" s="7">
        <v>53693</v>
      </c>
      <c r="AE13574" s="7">
        <v>54057</v>
      </c>
      <c r="AF13574" s="7">
        <v>44287</v>
      </c>
      <c r="AG13574" s="7">
        <v>44377</v>
      </c>
      <c r="AH13574" s="7">
        <v>53724</v>
      </c>
      <c r="AI13574" s="7">
        <v>53751</v>
      </c>
      <c r="AJ13574" s="7">
        <v>53747</v>
      </c>
      <c r="AK13574" s="7">
        <v>53753</v>
      </c>
      <c r="AL13574">
        <v>26</v>
      </c>
      <c r="AM13574">
        <v>103</v>
      </c>
      <c r="AN13574">
        <v>308</v>
      </c>
      <c r="AO13574">
        <v>1342</v>
      </c>
      <c r="AP13574">
        <v>9397</v>
      </c>
    </row>
    <row r="13575" spans="1:42" x14ac:dyDescent="0.35">
      <c r="A13575">
        <v>20470301</v>
      </c>
      <c r="B13575" s="7">
        <v>53752</v>
      </c>
      <c r="C13575">
        <v>1</v>
      </c>
      <c r="D13575" t="s">
        <v>35016</v>
      </c>
      <c r="E13575">
        <v>6</v>
      </c>
      <c r="F13575" t="s">
        <v>35017</v>
      </c>
      <c r="G13575" t="s">
        <v>35018</v>
      </c>
      <c r="H13575" t="s">
        <v>35019</v>
      </c>
      <c r="I13575">
        <v>1</v>
      </c>
      <c r="J13575">
        <v>60</v>
      </c>
      <c r="K13575">
        <v>1</v>
      </c>
      <c r="L13575">
        <v>9</v>
      </c>
      <c r="M13575">
        <v>3</v>
      </c>
      <c r="N13575" t="s">
        <v>35048</v>
      </c>
      <c r="O13575" t="s">
        <v>35049</v>
      </c>
      <c r="P13575" t="s">
        <v>35036</v>
      </c>
      <c r="Q13575">
        <v>1</v>
      </c>
      <c r="R13575" t="s">
        <v>35023</v>
      </c>
      <c r="S13575">
        <v>2047</v>
      </c>
      <c r="T13575">
        <v>32047</v>
      </c>
      <c r="U13575" s="6">
        <v>53752</v>
      </c>
      <c r="V13575">
        <v>0</v>
      </c>
      <c r="W13575">
        <v>0</v>
      </c>
      <c r="X13575" t="s">
        <v>35025</v>
      </c>
      <c r="Y13575">
        <v>0</v>
      </c>
      <c r="Z13575" t="s">
        <v>35025</v>
      </c>
      <c r="AA13575" t="s">
        <v>35025</v>
      </c>
      <c r="AB13575" t="s">
        <v>35025</v>
      </c>
      <c r="AC13575" t="s">
        <v>35025</v>
      </c>
      <c r="AD13575" s="7">
        <v>53693</v>
      </c>
      <c r="AE13575" s="7">
        <v>54057</v>
      </c>
      <c r="AF13575" s="7">
        <v>44287</v>
      </c>
      <c r="AG13575" s="7">
        <v>44377</v>
      </c>
      <c r="AH13575" s="7">
        <v>53752</v>
      </c>
      <c r="AI13575" s="7">
        <v>53782</v>
      </c>
      <c r="AJ13575" s="7">
        <v>53747</v>
      </c>
      <c r="AK13575" s="7">
        <v>53753</v>
      </c>
      <c r="AL13575">
        <v>26</v>
      </c>
      <c r="AM13575">
        <v>103</v>
      </c>
      <c r="AN13575">
        <v>309</v>
      </c>
      <c r="AO13575">
        <v>1342</v>
      </c>
      <c r="AP13575">
        <v>9398</v>
      </c>
    </row>
    <row r="13576" spans="1:42" x14ac:dyDescent="0.35">
      <c r="A13576">
        <v>20470302</v>
      </c>
      <c r="B13576" s="7">
        <v>53753</v>
      </c>
      <c r="C13576">
        <v>2</v>
      </c>
      <c r="D13576" t="s">
        <v>35026</v>
      </c>
      <c r="E13576">
        <v>7</v>
      </c>
      <c r="F13576" t="s">
        <v>35027</v>
      </c>
      <c r="G13576" t="s">
        <v>35028</v>
      </c>
      <c r="H13576" t="s">
        <v>35029</v>
      </c>
      <c r="I13576">
        <v>2</v>
      </c>
      <c r="J13576">
        <v>61</v>
      </c>
      <c r="K13576">
        <v>1</v>
      </c>
      <c r="L13576">
        <v>9</v>
      </c>
      <c r="M13576">
        <v>3</v>
      </c>
      <c r="N13576" t="s">
        <v>35048</v>
      </c>
      <c r="O13576" t="s">
        <v>35049</v>
      </c>
      <c r="P13576" t="s">
        <v>35036</v>
      </c>
      <c r="Q13576">
        <v>1</v>
      </c>
      <c r="R13576" t="s">
        <v>35023</v>
      </c>
      <c r="S13576">
        <v>2047</v>
      </c>
      <c r="T13576">
        <v>32047</v>
      </c>
      <c r="U13576" s="6">
        <v>53752</v>
      </c>
      <c r="V13576">
        <v>1</v>
      </c>
      <c r="W13576">
        <v>0</v>
      </c>
      <c r="X13576" t="s">
        <v>35025</v>
      </c>
      <c r="Y13576">
        <v>0</v>
      </c>
      <c r="Z13576" t="s">
        <v>35025</v>
      </c>
      <c r="AA13576" t="s">
        <v>35025</v>
      </c>
      <c r="AB13576" t="s">
        <v>35025</v>
      </c>
      <c r="AC13576" t="s">
        <v>35025</v>
      </c>
      <c r="AD13576" s="7">
        <v>53693</v>
      </c>
      <c r="AE13576" s="7">
        <v>54057</v>
      </c>
      <c r="AF13576" s="7">
        <v>44287</v>
      </c>
      <c r="AG13576" s="7">
        <v>44377</v>
      </c>
      <c r="AH13576" s="7">
        <v>53752</v>
      </c>
      <c r="AI13576" s="7">
        <v>53782</v>
      </c>
      <c r="AJ13576" s="7">
        <v>53747</v>
      </c>
      <c r="AK13576" s="7">
        <v>53753</v>
      </c>
      <c r="AL13576">
        <v>26</v>
      </c>
      <c r="AM13576">
        <v>103</v>
      </c>
      <c r="AN13576">
        <v>309</v>
      </c>
      <c r="AO13576">
        <v>1342</v>
      </c>
      <c r="AP13576">
        <v>9399</v>
      </c>
    </row>
    <row r="13577" spans="1:42" x14ac:dyDescent="0.35">
      <c r="A13577">
        <v>20470303</v>
      </c>
      <c r="B13577" s="7">
        <v>53754</v>
      </c>
      <c r="C13577">
        <v>3</v>
      </c>
      <c r="D13577" t="s">
        <v>35030</v>
      </c>
      <c r="E13577">
        <v>1</v>
      </c>
      <c r="F13577" t="s">
        <v>35031</v>
      </c>
      <c r="G13577" t="s">
        <v>35032</v>
      </c>
      <c r="H13577" t="s">
        <v>35029</v>
      </c>
      <c r="I13577">
        <v>3</v>
      </c>
      <c r="J13577">
        <v>62</v>
      </c>
      <c r="K13577">
        <v>2</v>
      </c>
      <c r="L13577">
        <v>10</v>
      </c>
      <c r="M13577">
        <v>3</v>
      </c>
      <c r="N13577" t="s">
        <v>35048</v>
      </c>
      <c r="O13577" t="s">
        <v>35049</v>
      </c>
      <c r="P13577" t="s">
        <v>35036</v>
      </c>
      <c r="Q13577">
        <v>1</v>
      </c>
      <c r="R13577" t="s">
        <v>35023</v>
      </c>
      <c r="S13577">
        <v>2047</v>
      </c>
      <c r="T13577">
        <v>32047</v>
      </c>
      <c r="U13577" s="6">
        <v>53752</v>
      </c>
      <c r="V13577">
        <v>1</v>
      </c>
      <c r="W13577">
        <v>0</v>
      </c>
      <c r="X13577" t="s">
        <v>35025</v>
      </c>
      <c r="Y13577">
        <v>0</v>
      </c>
      <c r="Z13577" t="s">
        <v>35025</v>
      </c>
      <c r="AA13577" t="s">
        <v>35025</v>
      </c>
      <c r="AB13577" t="s">
        <v>35025</v>
      </c>
      <c r="AC13577" t="s">
        <v>35025</v>
      </c>
      <c r="AD13577" s="7">
        <v>53693</v>
      </c>
      <c r="AE13577" s="7">
        <v>54057</v>
      </c>
      <c r="AF13577" s="7">
        <v>44287</v>
      </c>
      <c r="AG13577" s="7">
        <v>44377</v>
      </c>
      <c r="AH13577" s="7">
        <v>53752</v>
      </c>
      <c r="AI13577" s="7">
        <v>53782</v>
      </c>
      <c r="AJ13577" s="7">
        <v>53754</v>
      </c>
      <c r="AK13577" s="7">
        <v>53760</v>
      </c>
      <c r="AL13577">
        <v>26</v>
      </c>
      <c r="AM13577">
        <v>103</v>
      </c>
      <c r="AN13577">
        <v>309</v>
      </c>
      <c r="AO13577">
        <v>1343</v>
      </c>
      <c r="AP13577">
        <v>9400</v>
      </c>
    </row>
    <row r="13578" spans="1:42" x14ac:dyDescent="0.35">
      <c r="A13578">
        <v>20470304</v>
      </c>
      <c r="B13578" s="7">
        <v>53755</v>
      </c>
      <c r="C13578">
        <v>4</v>
      </c>
      <c r="D13578" t="s">
        <v>35033</v>
      </c>
      <c r="E13578">
        <v>2</v>
      </c>
      <c r="F13578" t="s">
        <v>35034</v>
      </c>
      <c r="G13578" t="s">
        <v>35035</v>
      </c>
      <c r="H13578" t="s">
        <v>35036</v>
      </c>
      <c r="I13578">
        <v>4</v>
      </c>
      <c r="J13578">
        <v>63</v>
      </c>
      <c r="K13578">
        <v>2</v>
      </c>
      <c r="L13578">
        <v>10</v>
      </c>
      <c r="M13578">
        <v>3</v>
      </c>
      <c r="N13578" t="s">
        <v>35048</v>
      </c>
      <c r="O13578" t="s">
        <v>35049</v>
      </c>
      <c r="P13578" t="s">
        <v>35036</v>
      </c>
      <c r="Q13578">
        <v>1</v>
      </c>
      <c r="R13578" t="s">
        <v>35023</v>
      </c>
      <c r="S13578">
        <v>2047</v>
      </c>
      <c r="T13578">
        <v>32047</v>
      </c>
      <c r="U13578" s="6">
        <v>53752</v>
      </c>
      <c r="V13578">
        <v>0</v>
      </c>
      <c r="W13578">
        <v>0</v>
      </c>
      <c r="X13578" t="s">
        <v>35025</v>
      </c>
      <c r="Y13578">
        <v>0</v>
      </c>
      <c r="Z13578" t="s">
        <v>35025</v>
      </c>
      <c r="AA13578" t="s">
        <v>35025</v>
      </c>
      <c r="AB13578" t="s">
        <v>35025</v>
      </c>
      <c r="AC13578" t="s">
        <v>35025</v>
      </c>
      <c r="AD13578" s="7">
        <v>53693</v>
      </c>
      <c r="AE13578" s="7">
        <v>54057</v>
      </c>
      <c r="AF13578" s="7">
        <v>44287</v>
      </c>
      <c r="AG13578" s="7">
        <v>44377</v>
      </c>
      <c r="AH13578" s="7">
        <v>53752</v>
      </c>
      <c r="AI13578" s="7">
        <v>53782</v>
      </c>
      <c r="AJ13578" s="7">
        <v>53754</v>
      </c>
      <c r="AK13578" s="7">
        <v>53760</v>
      </c>
      <c r="AL13578">
        <v>26</v>
      </c>
      <c r="AM13578">
        <v>103</v>
      </c>
      <c r="AN13578">
        <v>309</v>
      </c>
      <c r="AO13578">
        <v>1343</v>
      </c>
      <c r="AP13578">
        <v>9401</v>
      </c>
    </row>
    <row r="13579" spans="1:42" x14ac:dyDescent="0.35">
      <c r="A13579">
        <v>20470305</v>
      </c>
      <c r="B13579" s="7">
        <v>53756</v>
      </c>
      <c r="C13579">
        <v>5</v>
      </c>
      <c r="D13579" t="s">
        <v>35033</v>
      </c>
      <c r="E13579">
        <v>3</v>
      </c>
      <c r="F13579" t="s">
        <v>35037</v>
      </c>
      <c r="G13579" t="s">
        <v>35038</v>
      </c>
      <c r="H13579" t="s">
        <v>35039</v>
      </c>
      <c r="I13579">
        <v>5</v>
      </c>
      <c r="J13579">
        <v>64</v>
      </c>
      <c r="K13579">
        <v>2</v>
      </c>
      <c r="L13579">
        <v>10</v>
      </c>
      <c r="M13579">
        <v>3</v>
      </c>
      <c r="N13579" t="s">
        <v>35048</v>
      </c>
      <c r="O13579" t="s">
        <v>35049</v>
      </c>
      <c r="P13579" t="s">
        <v>35036</v>
      </c>
      <c r="Q13579">
        <v>1</v>
      </c>
      <c r="R13579" t="s">
        <v>35023</v>
      </c>
      <c r="S13579">
        <v>2047</v>
      </c>
      <c r="T13579">
        <v>32047</v>
      </c>
      <c r="U13579" s="6">
        <v>53752</v>
      </c>
      <c r="V13579">
        <v>0</v>
      </c>
      <c r="W13579">
        <v>0</v>
      </c>
      <c r="X13579" t="s">
        <v>35025</v>
      </c>
      <c r="Y13579">
        <v>0</v>
      </c>
      <c r="Z13579" t="s">
        <v>35025</v>
      </c>
      <c r="AA13579" t="s">
        <v>35025</v>
      </c>
      <c r="AB13579" t="s">
        <v>35025</v>
      </c>
      <c r="AC13579" t="s">
        <v>35025</v>
      </c>
      <c r="AD13579" s="7">
        <v>53693</v>
      </c>
      <c r="AE13579" s="7">
        <v>54057</v>
      </c>
      <c r="AF13579" s="7">
        <v>44287</v>
      </c>
      <c r="AG13579" s="7">
        <v>44377</v>
      </c>
      <c r="AH13579" s="7">
        <v>53752</v>
      </c>
      <c r="AI13579" s="7">
        <v>53782</v>
      </c>
      <c r="AJ13579" s="7">
        <v>53754</v>
      </c>
      <c r="AK13579" s="7">
        <v>53760</v>
      </c>
      <c r="AL13579">
        <v>26</v>
      </c>
      <c r="AM13579">
        <v>103</v>
      </c>
      <c r="AN13579">
        <v>309</v>
      </c>
      <c r="AO13579">
        <v>1343</v>
      </c>
      <c r="AP13579">
        <v>9402</v>
      </c>
    </row>
    <row r="13580" spans="1:42" x14ac:dyDescent="0.35">
      <c r="A13580">
        <v>20470306</v>
      </c>
      <c r="B13580" s="7">
        <v>53757</v>
      </c>
      <c r="C13580">
        <v>6</v>
      </c>
      <c r="D13580" t="s">
        <v>35033</v>
      </c>
      <c r="E13580">
        <v>4</v>
      </c>
      <c r="F13580" t="s">
        <v>35040</v>
      </c>
      <c r="G13580" t="s">
        <v>35041</v>
      </c>
      <c r="H13580" t="s">
        <v>35042</v>
      </c>
      <c r="I13580">
        <v>6</v>
      </c>
      <c r="J13580">
        <v>65</v>
      </c>
      <c r="K13580">
        <v>2</v>
      </c>
      <c r="L13580">
        <v>10</v>
      </c>
      <c r="M13580">
        <v>3</v>
      </c>
      <c r="N13580" t="s">
        <v>35048</v>
      </c>
      <c r="O13580" t="s">
        <v>35049</v>
      </c>
      <c r="P13580" t="s">
        <v>35036</v>
      </c>
      <c r="Q13580">
        <v>1</v>
      </c>
      <c r="R13580" t="s">
        <v>35023</v>
      </c>
      <c r="S13580">
        <v>2047</v>
      </c>
      <c r="T13580">
        <v>32047</v>
      </c>
      <c r="U13580" s="6">
        <v>53752</v>
      </c>
      <c r="V13580">
        <v>0</v>
      </c>
      <c r="W13580">
        <v>0</v>
      </c>
      <c r="X13580" t="s">
        <v>35025</v>
      </c>
      <c r="Y13580">
        <v>0</v>
      </c>
      <c r="Z13580" t="s">
        <v>35025</v>
      </c>
      <c r="AA13580" t="s">
        <v>35025</v>
      </c>
      <c r="AB13580" t="s">
        <v>35025</v>
      </c>
      <c r="AC13580" t="s">
        <v>35025</v>
      </c>
      <c r="AD13580" s="7">
        <v>53693</v>
      </c>
      <c r="AE13580" s="7">
        <v>54057</v>
      </c>
      <c r="AF13580" s="7">
        <v>44287</v>
      </c>
      <c r="AG13580" s="7">
        <v>44377</v>
      </c>
      <c r="AH13580" s="7">
        <v>53752</v>
      </c>
      <c r="AI13580" s="7">
        <v>53782</v>
      </c>
      <c r="AJ13580" s="7">
        <v>53754</v>
      </c>
      <c r="AK13580" s="7">
        <v>53760</v>
      </c>
      <c r="AL13580">
        <v>26</v>
      </c>
      <c r="AM13580">
        <v>103</v>
      </c>
      <c r="AN13580">
        <v>309</v>
      </c>
      <c r="AO13580">
        <v>1343</v>
      </c>
      <c r="AP13580">
        <v>9403</v>
      </c>
    </row>
    <row r="13581" spans="1:42" x14ac:dyDescent="0.35">
      <c r="A13581">
        <v>20470307</v>
      </c>
      <c r="B13581" s="7">
        <v>53758</v>
      </c>
      <c r="C13581">
        <v>7</v>
      </c>
      <c r="D13581" t="s">
        <v>35033</v>
      </c>
      <c r="E13581">
        <v>5</v>
      </c>
      <c r="F13581" t="s">
        <v>35043</v>
      </c>
      <c r="G13581" t="s">
        <v>35044</v>
      </c>
      <c r="H13581" t="s">
        <v>35039</v>
      </c>
      <c r="I13581">
        <v>7</v>
      </c>
      <c r="J13581">
        <v>66</v>
      </c>
      <c r="K13581">
        <v>2</v>
      </c>
      <c r="L13581">
        <v>10</v>
      </c>
      <c r="M13581">
        <v>3</v>
      </c>
      <c r="N13581" t="s">
        <v>35048</v>
      </c>
      <c r="O13581" t="s">
        <v>35049</v>
      </c>
      <c r="P13581" t="s">
        <v>35036</v>
      </c>
      <c r="Q13581">
        <v>1</v>
      </c>
      <c r="R13581" t="s">
        <v>35023</v>
      </c>
      <c r="S13581">
        <v>2047</v>
      </c>
      <c r="T13581">
        <v>32047</v>
      </c>
      <c r="U13581" s="6">
        <v>53752</v>
      </c>
      <c r="V13581">
        <v>0</v>
      </c>
      <c r="W13581">
        <v>0</v>
      </c>
      <c r="X13581" t="s">
        <v>35025</v>
      </c>
      <c r="Y13581">
        <v>0</v>
      </c>
      <c r="Z13581" t="s">
        <v>35025</v>
      </c>
      <c r="AA13581" t="s">
        <v>35025</v>
      </c>
      <c r="AB13581" t="s">
        <v>35025</v>
      </c>
      <c r="AC13581" t="s">
        <v>35025</v>
      </c>
      <c r="AD13581" s="7">
        <v>53693</v>
      </c>
      <c r="AE13581" s="7">
        <v>54057</v>
      </c>
      <c r="AF13581" s="7">
        <v>44287</v>
      </c>
      <c r="AG13581" s="7">
        <v>44377</v>
      </c>
      <c r="AH13581" s="7">
        <v>53752</v>
      </c>
      <c r="AI13581" s="7">
        <v>53782</v>
      </c>
      <c r="AJ13581" s="7">
        <v>53754</v>
      </c>
      <c r="AK13581" s="7">
        <v>53760</v>
      </c>
      <c r="AL13581">
        <v>26</v>
      </c>
      <c r="AM13581">
        <v>103</v>
      </c>
      <c r="AN13581">
        <v>309</v>
      </c>
      <c r="AO13581">
        <v>1343</v>
      </c>
      <c r="AP13581">
        <v>9404</v>
      </c>
    </row>
    <row r="13582" spans="1:42" x14ac:dyDescent="0.35">
      <c r="A13582">
        <v>20470308</v>
      </c>
      <c r="B13582" s="7">
        <v>53759</v>
      </c>
      <c r="C13582">
        <v>8</v>
      </c>
      <c r="D13582" t="s">
        <v>35033</v>
      </c>
      <c r="E13582">
        <v>6</v>
      </c>
      <c r="F13582" t="s">
        <v>35017</v>
      </c>
      <c r="G13582" t="s">
        <v>35018</v>
      </c>
      <c r="H13582" t="s">
        <v>35019</v>
      </c>
      <c r="I13582">
        <v>8</v>
      </c>
      <c r="J13582">
        <v>67</v>
      </c>
      <c r="K13582">
        <v>2</v>
      </c>
      <c r="L13582">
        <v>10</v>
      </c>
      <c r="M13582">
        <v>3</v>
      </c>
      <c r="N13582" t="s">
        <v>35048</v>
      </c>
      <c r="O13582" t="s">
        <v>35049</v>
      </c>
      <c r="P13582" t="s">
        <v>35036</v>
      </c>
      <c r="Q13582">
        <v>1</v>
      </c>
      <c r="R13582" t="s">
        <v>35023</v>
      </c>
      <c r="S13582">
        <v>2047</v>
      </c>
      <c r="T13582">
        <v>32047</v>
      </c>
      <c r="U13582" s="6">
        <v>53752</v>
      </c>
      <c r="V13582">
        <v>0</v>
      </c>
      <c r="W13582">
        <v>0</v>
      </c>
      <c r="X13582" t="s">
        <v>35025</v>
      </c>
      <c r="Y13582">
        <v>0</v>
      </c>
      <c r="Z13582" t="s">
        <v>35050</v>
      </c>
      <c r="AA13582" t="s">
        <v>35025</v>
      </c>
      <c r="AB13582" t="s">
        <v>35025</v>
      </c>
      <c r="AC13582" t="s">
        <v>35025</v>
      </c>
      <c r="AD13582" s="7">
        <v>53693</v>
      </c>
      <c r="AE13582" s="7">
        <v>54057</v>
      </c>
      <c r="AF13582" s="7">
        <v>44287</v>
      </c>
      <c r="AG13582" s="7">
        <v>44377</v>
      </c>
      <c r="AH13582" s="7">
        <v>53752</v>
      </c>
      <c r="AI13582" s="7">
        <v>53782</v>
      </c>
      <c r="AJ13582" s="7">
        <v>53754</v>
      </c>
      <c r="AK13582" s="7">
        <v>53760</v>
      </c>
      <c r="AL13582">
        <v>26</v>
      </c>
      <c r="AM13582">
        <v>103</v>
      </c>
      <c r="AN13582">
        <v>309</v>
      </c>
      <c r="AO13582">
        <v>1343</v>
      </c>
      <c r="AP13582">
        <v>9405</v>
      </c>
    </row>
    <row r="13583" spans="1:42" x14ac:dyDescent="0.35">
      <c r="A13583">
        <v>20470309</v>
      </c>
      <c r="B13583" s="7">
        <v>53760</v>
      </c>
      <c r="C13583">
        <v>9</v>
      </c>
      <c r="D13583" t="s">
        <v>35033</v>
      </c>
      <c r="E13583">
        <v>7</v>
      </c>
      <c r="F13583" t="s">
        <v>35027</v>
      </c>
      <c r="G13583" t="s">
        <v>35028</v>
      </c>
      <c r="H13583" t="s">
        <v>35029</v>
      </c>
      <c r="I13583">
        <v>9</v>
      </c>
      <c r="J13583">
        <v>68</v>
      </c>
      <c r="K13583">
        <v>2</v>
      </c>
      <c r="L13583">
        <v>10</v>
      </c>
      <c r="M13583">
        <v>3</v>
      </c>
      <c r="N13583" t="s">
        <v>35048</v>
      </c>
      <c r="O13583" t="s">
        <v>35049</v>
      </c>
      <c r="P13583" t="s">
        <v>35036</v>
      </c>
      <c r="Q13583">
        <v>1</v>
      </c>
      <c r="R13583" t="s">
        <v>35023</v>
      </c>
      <c r="S13583">
        <v>2047</v>
      </c>
      <c r="T13583">
        <v>32047</v>
      </c>
      <c r="U13583" s="6">
        <v>53752</v>
      </c>
      <c r="V13583">
        <v>1</v>
      </c>
      <c r="W13583">
        <v>0</v>
      </c>
      <c r="X13583" t="s">
        <v>35025</v>
      </c>
      <c r="Y13583">
        <v>0</v>
      </c>
      <c r="Z13583" t="s">
        <v>35025</v>
      </c>
      <c r="AA13583" t="s">
        <v>35025</v>
      </c>
      <c r="AB13583" t="s">
        <v>35025</v>
      </c>
      <c r="AC13583" t="s">
        <v>35025</v>
      </c>
      <c r="AD13583" s="7">
        <v>53693</v>
      </c>
      <c r="AE13583" s="7">
        <v>54057</v>
      </c>
      <c r="AF13583" s="7">
        <v>44287</v>
      </c>
      <c r="AG13583" s="7">
        <v>44377</v>
      </c>
      <c r="AH13583" s="7">
        <v>53752</v>
      </c>
      <c r="AI13583" s="7">
        <v>53782</v>
      </c>
      <c r="AJ13583" s="7">
        <v>53754</v>
      </c>
      <c r="AK13583" s="7">
        <v>53760</v>
      </c>
      <c r="AL13583">
        <v>26</v>
      </c>
      <c r="AM13583">
        <v>103</v>
      </c>
      <c r="AN13583">
        <v>309</v>
      </c>
      <c r="AO13583">
        <v>1343</v>
      </c>
      <c r="AP13583">
        <v>9406</v>
      </c>
    </row>
    <row r="13584" spans="1:42" x14ac:dyDescent="0.35">
      <c r="A13584">
        <v>20470310</v>
      </c>
      <c r="B13584" s="7">
        <v>53761</v>
      </c>
      <c r="C13584">
        <v>10</v>
      </c>
      <c r="D13584" t="s">
        <v>35033</v>
      </c>
      <c r="E13584">
        <v>1</v>
      </c>
      <c r="F13584" t="s">
        <v>35031</v>
      </c>
      <c r="G13584" t="s">
        <v>35032</v>
      </c>
      <c r="H13584" t="s">
        <v>35029</v>
      </c>
      <c r="I13584">
        <v>10</v>
      </c>
      <c r="J13584">
        <v>69</v>
      </c>
      <c r="K13584">
        <v>3</v>
      </c>
      <c r="L13584">
        <v>11</v>
      </c>
      <c r="M13584">
        <v>3</v>
      </c>
      <c r="N13584" t="s">
        <v>35048</v>
      </c>
      <c r="O13584" t="s">
        <v>35049</v>
      </c>
      <c r="P13584" t="s">
        <v>35036</v>
      </c>
      <c r="Q13584">
        <v>1</v>
      </c>
      <c r="R13584" t="s">
        <v>35023</v>
      </c>
      <c r="S13584">
        <v>2047</v>
      </c>
      <c r="T13584">
        <v>32047</v>
      </c>
      <c r="U13584" s="6">
        <v>53752</v>
      </c>
      <c r="V13584">
        <v>1</v>
      </c>
      <c r="W13584">
        <v>0</v>
      </c>
      <c r="X13584" t="s">
        <v>35025</v>
      </c>
      <c r="Y13584">
        <v>0</v>
      </c>
      <c r="Z13584" t="s">
        <v>35025</v>
      </c>
      <c r="AA13584" t="s">
        <v>35025</v>
      </c>
      <c r="AB13584" t="s">
        <v>35025</v>
      </c>
      <c r="AC13584" t="s">
        <v>35025</v>
      </c>
      <c r="AD13584" s="7">
        <v>53693</v>
      </c>
      <c r="AE13584" s="7">
        <v>54057</v>
      </c>
      <c r="AF13584" s="7">
        <v>44287</v>
      </c>
      <c r="AG13584" s="7">
        <v>44377</v>
      </c>
      <c r="AH13584" s="7">
        <v>53752</v>
      </c>
      <c r="AI13584" s="7">
        <v>53782</v>
      </c>
      <c r="AJ13584" s="7">
        <v>53761</v>
      </c>
      <c r="AK13584" s="7">
        <v>53767</v>
      </c>
      <c r="AL13584">
        <v>26</v>
      </c>
      <c r="AM13584">
        <v>103</v>
      </c>
      <c r="AN13584">
        <v>309</v>
      </c>
      <c r="AO13584">
        <v>1344</v>
      </c>
      <c r="AP13584">
        <v>9407</v>
      </c>
    </row>
    <row r="13585" spans="1:42" x14ac:dyDescent="0.35">
      <c r="A13585">
        <v>20470311</v>
      </c>
      <c r="B13585" s="7">
        <v>53762</v>
      </c>
      <c r="C13585">
        <v>11</v>
      </c>
      <c r="D13585" t="s">
        <v>35033</v>
      </c>
      <c r="E13585">
        <v>2</v>
      </c>
      <c r="F13585" t="s">
        <v>35034</v>
      </c>
      <c r="G13585" t="s">
        <v>35035</v>
      </c>
      <c r="H13585" t="s">
        <v>35036</v>
      </c>
      <c r="I13585">
        <v>11</v>
      </c>
      <c r="J13585">
        <v>70</v>
      </c>
      <c r="K13585">
        <v>3</v>
      </c>
      <c r="L13585">
        <v>11</v>
      </c>
      <c r="M13585">
        <v>3</v>
      </c>
      <c r="N13585" t="s">
        <v>35048</v>
      </c>
      <c r="O13585" t="s">
        <v>35049</v>
      </c>
      <c r="P13585" t="s">
        <v>35036</v>
      </c>
      <c r="Q13585">
        <v>1</v>
      </c>
      <c r="R13585" t="s">
        <v>35023</v>
      </c>
      <c r="S13585">
        <v>2047</v>
      </c>
      <c r="T13585">
        <v>32047</v>
      </c>
      <c r="U13585" s="6">
        <v>53752</v>
      </c>
      <c r="V13585">
        <v>0</v>
      </c>
      <c r="W13585">
        <v>0</v>
      </c>
      <c r="X13585" t="s">
        <v>35025</v>
      </c>
      <c r="Y13585">
        <v>0</v>
      </c>
      <c r="Z13585" t="s">
        <v>35025</v>
      </c>
      <c r="AA13585" t="s">
        <v>35025</v>
      </c>
      <c r="AB13585" t="s">
        <v>35025</v>
      </c>
      <c r="AC13585" t="s">
        <v>35025</v>
      </c>
      <c r="AD13585" s="7">
        <v>53693</v>
      </c>
      <c r="AE13585" s="7">
        <v>54057</v>
      </c>
      <c r="AF13585" s="7">
        <v>44287</v>
      </c>
      <c r="AG13585" s="7">
        <v>44377</v>
      </c>
      <c r="AH13585" s="7">
        <v>53752</v>
      </c>
      <c r="AI13585" s="7">
        <v>53782</v>
      </c>
      <c r="AJ13585" s="7">
        <v>53761</v>
      </c>
      <c r="AK13585" s="7">
        <v>53767</v>
      </c>
      <c r="AL13585">
        <v>26</v>
      </c>
      <c r="AM13585">
        <v>103</v>
      </c>
      <c r="AN13585">
        <v>309</v>
      </c>
      <c r="AO13585">
        <v>1344</v>
      </c>
      <c r="AP13585">
        <v>9408</v>
      </c>
    </row>
    <row r="13586" spans="1:42" x14ac:dyDescent="0.35">
      <c r="A13586">
        <v>20470312</v>
      </c>
      <c r="B13586" s="7">
        <v>53763</v>
      </c>
      <c r="C13586">
        <v>12</v>
      </c>
      <c r="D13586" t="s">
        <v>35033</v>
      </c>
      <c r="E13586">
        <v>3</v>
      </c>
      <c r="F13586" t="s">
        <v>35037</v>
      </c>
      <c r="G13586" t="s">
        <v>35038</v>
      </c>
      <c r="H13586" t="s">
        <v>35039</v>
      </c>
      <c r="I13586">
        <v>12</v>
      </c>
      <c r="J13586">
        <v>71</v>
      </c>
      <c r="K13586">
        <v>3</v>
      </c>
      <c r="L13586">
        <v>11</v>
      </c>
      <c r="M13586">
        <v>3</v>
      </c>
      <c r="N13586" t="s">
        <v>35048</v>
      </c>
      <c r="O13586" t="s">
        <v>35049</v>
      </c>
      <c r="P13586" t="s">
        <v>35036</v>
      </c>
      <c r="Q13586">
        <v>1</v>
      </c>
      <c r="R13586" t="s">
        <v>35023</v>
      </c>
      <c r="S13586">
        <v>2047</v>
      </c>
      <c r="T13586">
        <v>32047</v>
      </c>
      <c r="U13586" s="6">
        <v>53752</v>
      </c>
      <c r="V13586">
        <v>0</v>
      </c>
      <c r="W13586">
        <v>0</v>
      </c>
      <c r="X13586" t="s">
        <v>35025</v>
      </c>
      <c r="Y13586">
        <v>0</v>
      </c>
      <c r="Z13586" t="s">
        <v>35025</v>
      </c>
      <c r="AA13586" t="s">
        <v>35025</v>
      </c>
      <c r="AB13586" t="s">
        <v>35025</v>
      </c>
      <c r="AC13586" t="s">
        <v>35025</v>
      </c>
      <c r="AD13586" s="7">
        <v>53693</v>
      </c>
      <c r="AE13586" s="7">
        <v>54057</v>
      </c>
      <c r="AF13586" s="7">
        <v>44287</v>
      </c>
      <c r="AG13586" s="7">
        <v>44377</v>
      </c>
      <c r="AH13586" s="7">
        <v>53752</v>
      </c>
      <c r="AI13586" s="7">
        <v>53782</v>
      </c>
      <c r="AJ13586" s="7">
        <v>53761</v>
      </c>
      <c r="AK13586" s="7">
        <v>53767</v>
      </c>
      <c r="AL13586">
        <v>26</v>
      </c>
      <c r="AM13586">
        <v>103</v>
      </c>
      <c r="AN13586">
        <v>309</v>
      </c>
      <c r="AO13586">
        <v>1344</v>
      </c>
      <c r="AP13586">
        <v>9409</v>
      </c>
    </row>
    <row r="13587" spans="1:42" x14ac:dyDescent="0.35">
      <c r="A13587">
        <v>20470313</v>
      </c>
      <c r="B13587" s="7">
        <v>53764</v>
      </c>
      <c r="C13587">
        <v>13</v>
      </c>
      <c r="D13587" t="s">
        <v>35033</v>
      </c>
      <c r="E13587">
        <v>4</v>
      </c>
      <c r="F13587" t="s">
        <v>35040</v>
      </c>
      <c r="G13587" t="s">
        <v>35041</v>
      </c>
      <c r="H13587" t="s">
        <v>35042</v>
      </c>
      <c r="I13587">
        <v>13</v>
      </c>
      <c r="J13587">
        <v>72</v>
      </c>
      <c r="K13587">
        <v>3</v>
      </c>
      <c r="L13587">
        <v>11</v>
      </c>
      <c r="M13587">
        <v>3</v>
      </c>
      <c r="N13587" t="s">
        <v>35048</v>
      </c>
      <c r="O13587" t="s">
        <v>35049</v>
      </c>
      <c r="P13587" t="s">
        <v>35036</v>
      </c>
      <c r="Q13587">
        <v>1</v>
      </c>
      <c r="R13587" t="s">
        <v>35023</v>
      </c>
      <c r="S13587">
        <v>2047</v>
      </c>
      <c r="T13587">
        <v>32047</v>
      </c>
      <c r="U13587" s="6">
        <v>53752</v>
      </c>
      <c r="V13587">
        <v>0</v>
      </c>
      <c r="W13587">
        <v>0</v>
      </c>
      <c r="X13587" t="s">
        <v>35025</v>
      </c>
      <c r="Y13587">
        <v>0</v>
      </c>
      <c r="Z13587" t="s">
        <v>35025</v>
      </c>
      <c r="AA13587" t="s">
        <v>35025</v>
      </c>
      <c r="AB13587" t="s">
        <v>35025</v>
      </c>
      <c r="AC13587" t="s">
        <v>35025</v>
      </c>
      <c r="AD13587" s="7">
        <v>53693</v>
      </c>
      <c r="AE13587" s="7">
        <v>54057</v>
      </c>
      <c r="AF13587" s="7">
        <v>44287</v>
      </c>
      <c r="AG13587" s="7">
        <v>44377</v>
      </c>
      <c r="AH13587" s="7">
        <v>53752</v>
      </c>
      <c r="AI13587" s="7">
        <v>53782</v>
      </c>
      <c r="AJ13587" s="7">
        <v>53761</v>
      </c>
      <c r="AK13587" s="7">
        <v>53767</v>
      </c>
      <c r="AL13587">
        <v>26</v>
      </c>
      <c r="AM13587">
        <v>103</v>
      </c>
      <c r="AN13587">
        <v>309</v>
      </c>
      <c r="AO13587">
        <v>1344</v>
      </c>
      <c r="AP13587">
        <v>9410</v>
      </c>
    </row>
    <row r="13588" spans="1:42" x14ac:dyDescent="0.35">
      <c r="A13588">
        <v>20470314</v>
      </c>
      <c r="B13588" s="7">
        <v>53765</v>
      </c>
      <c r="C13588">
        <v>14</v>
      </c>
      <c r="D13588" t="s">
        <v>35033</v>
      </c>
      <c r="E13588">
        <v>5</v>
      </c>
      <c r="F13588" t="s">
        <v>35043</v>
      </c>
      <c r="G13588" t="s">
        <v>35044</v>
      </c>
      <c r="H13588" t="s">
        <v>35039</v>
      </c>
      <c r="I13588">
        <v>14</v>
      </c>
      <c r="J13588">
        <v>73</v>
      </c>
      <c r="K13588">
        <v>3</v>
      </c>
      <c r="L13588">
        <v>11</v>
      </c>
      <c r="M13588">
        <v>3</v>
      </c>
      <c r="N13588" t="s">
        <v>35048</v>
      </c>
      <c r="O13588" t="s">
        <v>35049</v>
      </c>
      <c r="P13588" t="s">
        <v>35036</v>
      </c>
      <c r="Q13588">
        <v>1</v>
      </c>
      <c r="R13588" t="s">
        <v>35023</v>
      </c>
      <c r="S13588">
        <v>2047</v>
      </c>
      <c r="T13588">
        <v>32047</v>
      </c>
      <c r="U13588" s="6">
        <v>53752</v>
      </c>
      <c r="V13588">
        <v>0</v>
      </c>
      <c r="W13588">
        <v>0</v>
      </c>
      <c r="X13588" t="s">
        <v>35025</v>
      </c>
      <c r="Y13588">
        <v>0</v>
      </c>
      <c r="Z13588" t="s">
        <v>35025</v>
      </c>
      <c r="AA13588" t="s">
        <v>35025</v>
      </c>
      <c r="AB13588" t="s">
        <v>35025</v>
      </c>
      <c r="AC13588" t="s">
        <v>35025</v>
      </c>
      <c r="AD13588" s="7">
        <v>53693</v>
      </c>
      <c r="AE13588" s="7">
        <v>54057</v>
      </c>
      <c r="AF13588" s="7">
        <v>44287</v>
      </c>
      <c r="AG13588" s="7">
        <v>44377</v>
      </c>
      <c r="AH13588" s="7">
        <v>53752</v>
      </c>
      <c r="AI13588" s="7">
        <v>53782</v>
      </c>
      <c r="AJ13588" s="7">
        <v>53761</v>
      </c>
      <c r="AK13588" s="7">
        <v>53767</v>
      </c>
      <c r="AL13588">
        <v>26</v>
      </c>
      <c r="AM13588">
        <v>103</v>
      </c>
      <c r="AN13588">
        <v>309</v>
      </c>
      <c r="AO13588">
        <v>1344</v>
      </c>
      <c r="AP13588">
        <v>9411</v>
      </c>
    </row>
    <row r="13589" spans="1:42" x14ac:dyDescent="0.35">
      <c r="A13589">
        <v>20470315</v>
      </c>
      <c r="B13589" s="7">
        <v>53766</v>
      </c>
      <c r="C13589">
        <v>15</v>
      </c>
      <c r="D13589" t="s">
        <v>35033</v>
      </c>
      <c r="E13589">
        <v>6</v>
      </c>
      <c r="F13589" t="s">
        <v>35017</v>
      </c>
      <c r="G13589" t="s">
        <v>35018</v>
      </c>
      <c r="H13589" t="s">
        <v>35019</v>
      </c>
      <c r="I13589">
        <v>15</v>
      </c>
      <c r="J13589">
        <v>74</v>
      </c>
      <c r="K13589">
        <v>3</v>
      </c>
      <c r="L13589">
        <v>11</v>
      </c>
      <c r="M13589">
        <v>3</v>
      </c>
      <c r="N13589" t="s">
        <v>35048</v>
      </c>
      <c r="O13589" t="s">
        <v>35049</v>
      </c>
      <c r="P13589" t="s">
        <v>35036</v>
      </c>
      <c r="Q13589">
        <v>1</v>
      </c>
      <c r="R13589" t="s">
        <v>35023</v>
      </c>
      <c r="S13589">
        <v>2047</v>
      </c>
      <c r="T13589">
        <v>32047</v>
      </c>
      <c r="U13589" s="6">
        <v>53752</v>
      </c>
      <c r="V13589">
        <v>0</v>
      </c>
      <c r="W13589">
        <v>0</v>
      </c>
      <c r="X13589" t="s">
        <v>35025</v>
      </c>
      <c r="Y13589">
        <v>0</v>
      </c>
      <c r="Z13589" t="s">
        <v>35025</v>
      </c>
      <c r="AA13589" t="s">
        <v>35025</v>
      </c>
      <c r="AB13589" t="s">
        <v>35025</v>
      </c>
      <c r="AC13589" t="s">
        <v>35025</v>
      </c>
      <c r="AD13589" s="7">
        <v>53693</v>
      </c>
      <c r="AE13589" s="7">
        <v>54057</v>
      </c>
      <c r="AF13589" s="7">
        <v>44287</v>
      </c>
      <c r="AG13589" s="7">
        <v>44377</v>
      </c>
      <c r="AH13589" s="7">
        <v>53752</v>
      </c>
      <c r="AI13589" s="7">
        <v>53782</v>
      </c>
      <c r="AJ13589" s="7">
        <v>53761</v>
      </c>
      <c r="AK13589" s="7">
        <v>53767</v>
      </c>
      <c r="AL13589">
        <v>26</v>
      </c>
      <c r="AM13589">
        <v>103</v>
      </c>
      <c r="AN13589">
        <v>309</v>
      </c>
      <c r="AO13589">
        <v>1344</v>
      </c>
      <c r="AP13589">
        <v>9412</v>
      </c>
    </row>
    <row r="13590" spans="1:42" x14ac:dyDescent="0.35">
      <c r="A13590">
        <v>20470316</v>
      </c>
      <c r="B13590" s="7">
        <v>53767</v>
      </c>
      <c r="C13590">
        <v>16</v>
      </c>
      <c r="D13590" t="s">
        <v>35033</v>
      </c>
      <c r="E13590">
        <v>7</v>
      </c>
      <c r="F13590" t="s">
        <v>35027</v>
      </c>
      <c r="G13590" t="s">
        <v>35028</v>
      </c>
      <c r="H13590" t="s">
        <v>35029</v>
      </c>
      <c r="I13590">
        <v>16</v>
      </c>
      <c r="J13590">
        <v>75</v>
      </c>
      <c r="K13590">
        <v>3</v>
      </c>
      <c r="L13590">
        <v>11</v>
      </c>
      <c r="M13590">
        <v>3</v>
      </c>
      <c r="N13590" t="s">
        <v>35048</v>
      </c>
      <c r="O13590" t="s">
        <v>35049</v>
      </c>
      <c r="P13590" t="s">
        <v>35036</v>
      </c>
      <c r="Q13590">
        <v>1</v>
      </c>
      <c r="R13590" t="s">
        <v>35023</v>
      </c>
      <c r="S13590">
        <v>2047</v>
      </c>
      <c r="T13590">
        <v>32047</v>
      </c>
      <c r="U13590" s="6">
        <v>53752</v>
      </c>
      <c r="V13590">
        <v>1</v>
      </c>
      <c r="W13590">
        <v>0</v>
      </c>
      <c r="X13590" t="s">
        <v>35025</v>
      </c>
      <c r="Y13590">
        <v>0</v>
      </c>
      <c r="Z13590" t="s">
        <v>35025</v>
      </c>
      <c r="AA13590" t="s">
        <v>35025</v>
      </c>
      <c r="AB13590" t="s">
        <v>35025</v>
      </c>
      <c r="AC13590" t="s">
        <v>35025</v>
      </c>
      <c r="AD13590" s="7">
        <v>53693</v>
      </c>
      <c r="AE13590" s="7">
        <v>54057</v>
      </c>
      <c r="AF13590" s="7">
        <v>44287</v>
      </c>
      <c r="AG13590" s="7">
        <v>44377</v>
      </c>
      <c r="AH13590" s="7">
        <v>53752</v>
      </c>
      <c r="AI13590" s="7">
        <v>53782</v>
      </c>
      <c r="AJ13590" s="7">
        <v>53761</v>
      </c>
      <c r="AK13590" s="7">
        <v>53767</v>
      </c>
      <c r="AL13590">
        <v>26</v>
      </c>
      <c r="AM13590">
        <v>103</v>
      </c>
      <c r="AN13590">
        <v>309</v>
      </c>
      <c r="AO13590">
        <v>1344</v>
      </c>
      <c r="AP13590">
        <v>9413</v>
      </c>
    </row>
    <row r="13591" spans="1:42" x14ac:dyDescent="0.35">
      <c r="A13591">
        <v>20470317</v>
      </c>
      <c r="B13591" s="7">
        <v>53768</v>
      </c>
      <c r="C13591">
        <v>17</v>
      </c>
      <c r="D13591" t="s">
        <v>35033</v>
      </c>
      <c r="E13591">
        <v>1</v>
      </c>
      <c r="F13591" t="s">
        <v>35031</v>
      </c>
      <c r="G13591" t="s">
        <v>35032</v>
      </c>
      <c r="H13591" t="s">
        <v>35029</v>
      </c>
      <c r="I13591">
        <v>17</v>
      </c>
      <c r="J13591">
        <v>76</v>
      </c>
      <c r="K13591">
        <v>4</v>
      </c>
      <c r="L13591">
        <v>12</v>
      </c>
      <c r="M13591">
        <v>3</v>
      </c>
      <c r="N13591" t="s">
        <v>35048</v>
      </c>
      <c r="O13591" t="s">
        <v>35049</v>
      </c>
      <c r="P13591" t="s">
        <v>35036</v>
      </c>
      <c r="Q13591">
        <v>1</v>
      </c>
      <c r="R13591" t="s">
        <v>35023</v>
      </c>
      <c r="S13591">
        <v>2047</v>
      </c>
      <c r="T13591">
        <v>32047</v>
      </c>
      <c r="U13591" s="6">
        <v>53752</v>
      </c>
      <c r="V13591">
        <v>1</v>
      </c>
      <c r="W13591">
        <v>0</v>
      </c>
      <c r="X13591" t="s">
        <v>35025</v>
      </c>
      <c r="Y13591">
        <v>0</v>
      </c>
      <c r="Z13591" t="s">
        <v>35025</v>
      </c>
      <c r="AA13591" t="s">
        <v>35025</v>
      </c>
      <c r="AB13591" t="s">
        <v>35025</v>
      </c>
      <c r="AC13591" t="s">
        <v>35025</v>
      </c>
      <c r="AD13591" s="7">
        <v>53693</v>
      </c>
      <c r="AE13591" s="7">
        <v>54057</v>
      </c>
      <c r="AF13591" s="7">
        <v>44287</v>
      </c>
      <c r="AG13591" s="7">
        <v>44377</v>
      </c>
      <c r="AH13591" s="7">
        <v>53752</v>
      </c>
      <c r="AI13591" s="7">
        <v>53782</v>
      </c>
      <c r="AJ13591" s="7">
        <v>53768</v>
      </c>
      <c r="AK13591" s="7">
        <v>53774</v>
      </c>
      <c r="AL13591">
        <v>26</v>
      </c>
      <c r="AM13591">
        <v>103</v>
      </c>
      <c r="AN13591">
        <v>309</v>
      </c>
      <c r="AO13591">
        <v>1345</v>
      </c>
      <c r="AP13591">
        <v>9414</v>
      </c>
    </row>
    <row r="13592" spans="1:42" x14ac:dyDescent="0.35">
      <c r="A13592">
        <v>20470318</v>
      </c>
      <c r="B13592" s="7">
        <v>53769</v>
      </c>
      <c r="C13592">
        <v>18</v>
      </c>
      <c r="D13592" t="s">
        <v>35033</v>
      </c>
      <c r="E13592">
        <v>2</v>
      </c>
      <c r="F13592" t="s">
        <v>35034</v>
      </c>
      <c r="G13592" t="s">
        <v>35035</v>
      </c>
      <c r="H13592" t="s">
        <v>35036</v>
      </c>
      <c r="I13592">
        <v>18</v>
      </c>
      <c r="J13592">
        <v>77</v>
      </c>
      <c r="K13592">
        <v>4</v>
      </c>
      <c r="L13592">
        <v>12</v>
      </c>
      <c r="M13592">
        <v>3</v>
      </c>
      <c r="N13592" t="s">
        <v>35048</v>
      </c>
      <c r="O13592" t="s">
        <v>35049</v>
      </c>
      <c r="P13592" t="s">
        <v>35036</v>
      </c>
      <c r="Q13592">
        <v>1</v>
      </c>
      <c r="R13592" t="s">
        <v>35023</v>
      </c>
      <c r="S13592">
        <v>2047</v>
      </c>
      <c r="T13592">
        <v>32047</v>
      </c>
      <c r="U13592" s="6">
        <v>53752</v>
      </c>
      <c r="V13592">
        <v>0</v>
      </c>
      <c r="W13592">
        <v>0</v>
      </c>
      <c r="X13592" t="s">
        <v>35025</v>
      </c>
      <c r="Y13592">
        <v>0</v>
      </c>
      <c r="Z13592" t="s">
        <v>35025</v>
      </c>
      <c r="AA13592" t="s">
        <v>35025</v>
      </c>
      <c r="AB13592" t="s">
        <v>35025</v>
      </c>
      <c r="AC13592" t="s">
        <v>35025</v>
      </c>
      <c r="AD13592" s="7">
        <v>53693</v>
      </c>
      <c r="AE13592" s="7">
        <v>54057</v>
      </c>
      <c r="AF13592" s="7">
        <v>44287</v>
      </c>
      <c r="AG13592" s="7">
        <v>44377</v>
      </c>
      <c r="AH13592" s="7">
        <v>53752</v>
      </c>
      <c r="AI13592" s="7">
        <v>53782</v>
      </c>
      <c r="AJ13592" s="7">
        <v>53768</v>
      </c>
      <c r="AK13592" s="7">
        <v>53774</v>
      </c>
      <c r="AL13592">
        <v>26</v>
      </c>
      <c r="AM13592">
        <v>103</v>
      </c>
      <c r="AN13592">
        <v>309</v>
      </c>
      <c r="AO13592">
        <v>1345</v>
      </c>
      <c r="AP13592">
        <v>9415</v>
      </c>
    </row>
    <row r="13593" spans="1:42" x14ac:dyDescent="0.35">
      <c r="A13593">
        <v>20470319</v>
      </c>
      <c r="B13593" s="7">
        <v>53770</v>
      </c>
      <c r="C13593">
        <v>19</v>
      </c>
      <c r="D13593" t="s">
        <v>35033</v>
      </c>
      <c r="E13593">
        <v>3</v>
      </c>
      <c r="F13593" t="s">
        <v>35037</v>
      </c>
      <c r="G13593" t="s">
        <v>35038</v>
      </c>
      <c r="H13593" t="s">
        <v>35039</v>
      </c>
      <c r="I13593">
        <v>19</v>
      </c>
      <c r="J13593">
        <v>78</v>
      </c>
      <c r="K13593">
        <v>4</v>
      </c>
      <c r="L13593">
        <v>12</v>
      </c>
      <c r="M13593">
        <v>3</v>
      </c>
      <c r="N13593" t="s">
        <v>35048</v>
      </c>
      <c r="O13593" t="s">
        <v>35049</v>
      </c>
      <c r="P13593" t="s">
        <v>35036</v>
      </c>
      <c r="Q13593">
        <v>1</v>
      </c>
      <c r="R13593" t="s">
        <v>35023</v>
      </c>
      <c r="S13593">
        <v>2047</v>
      </c>
      <c r="T13593">
        <v>32047</v>
      </c>
      <c r="U13593" s="6">
        <v>53752</v>
      </c>
      <c r="V13593">
        <v>0</v>
      </c>
      <c r="W13593">
        <v>0</v>
      </c>
      <c r="X13593" t="s">
        <v>35025</v>
      </c>
      <c r="Y13593">
        <v>0</v>
      </c>
      <c r="Z13593" t="s">
        <v>35025</v>
      </c>
      <c r="AA13593" t="s">
        <v>35025</v>
      </c>
      <c r="AB13593" t="s">
        <v>35025</v>
      </c>
      <c r="AC13593" t="s">
        <v>35025</v>
      </c>
      <c r="AD13593" s="7">
        <v>53693</v>
      </c>
      <c r="AE13593" s="7">
        <v>54057</v>
      </c>
      <c r="AF13593" s="7">
        <v>44287</v>
      </c>
      <c r="AG13593" s="7">
        <v>44377</v>
      </c>
      <c r="AH13593" s="7">
        <v>53752</v>
      </c>
      <c r="AI13593" s="7">
        <v>53782</v>
      </c>
      <c r="AJ13593" s="7">
        <v>53768</v>
      </c>
      <c r="AK13593" s="7">
        <v>53774</v>
      </c>
      <c r="AL13593">
        <v>26</v>
      </c>
      <c r="AM13593">
        <v>103</v>
      </c>
      <c r="AN13593">
        <v>309</v>
      </c>
      <c r="AO13593">
        <v>1345</v>
      </c>
      <c r="AP13593">
        <v>9416</v>
      </c>
    </row>
    <row r="13594" spans="1:42" x14ac:dyDescent="0.35">
      <c r="A13594">
        <v>20470320</v>
      </c>
      <c r="B13594" s="7">
        <v>53771</v>
      </c>
      <c r="C13594">
        <v>20</v>
      </c>
      <c r="D13594" t="s">
        <v>35033</v>
      </c>
      <c r="E13594">
        <v>4</v>
      </c>
      <c r="F13594" t="s">
        <v>35040</v>
      </c>
      <c r="G13594" t="s">
        <v>35041</v>
      </c>
      <c r="H13594" t="s">
        <v>35042</v>
      </c>
      <c r="I13594">
        <v>20</v>
      </c>
      <c r="J13594">
        <v>79</v>
      </c>
      <c r="K13594">
        <v>4</v>
      </c>
      <c r="L13594">
        <v>12</v>
      </c>
      <c r="M13594">
        <v>3</v>
      </c>
      <c r="N13594" t="s">
        <v>35048</v>
      </c>
      <c r="O13594" t="s">
        <v>35049</v>
      </c>
      <c r="P13594" t="s">
        <v>35036</v>
      </c>
      <c r="Q13594">
        <v>1</v>
      </c>
      <c r="R13594" t="s">
        <v>35023</v>
      </c>
      <c r="S13594">
        <v>2047</v>
      </c>
      <c r="T13594">
        <v>32047</v>
      </c>
      <c r="U13594" s="6">
        <v>53752</v>
      </c>
      <c r="V13594">
        <v>0</v>
      </c>
      <c r="W13594">
        <v>0</v>
      </c>
      <c r="X13594" t="s">
        <v>35025</v>
      </c>
      <c r="Y13594">
        <v>0</v>
      </c>
      <c r="Z13594" t="s">
        <v>35025</v>
      </c>
      <c r="AA13594" t="s">
        <v>35025</v>
      </c>
      <c r="AB13594" t="s">
        <v>35025</v>
      </c>
      <c r="AC13594" t="s">
        <v>35025</v>
      </c>
      <c r="AD13594" s="7">
        <v>53693</v>
      </c>
      <c r="AE13594" s="7">
        <v>54057</v>
      </c>
      <c r="AF13594" s="7">
        <v>44287</v>
      </c>
      <c r="AG13594" s="7">
        <v>44377</v>
      </c>
      <c r="AH13594" s="7">
        <v>53752</v>
      </c>
      <c r="AI13594" s="7">
        <v>53782</v>
      </c>
      <c r="AJ13594" s="7">
        <v>53768</v>
      </c>
      <c r="AK13594" s="7">
        <v>53774</v>
      </c>
      <c r="AL13594">
        <v>26</v>
      </c>
      <c r="AM13594">
        <v>103</v>
      </c>
      <c r="AN13594">
        <v>309</v>
      </c>
      <c r="AO13594">
        <v>1345</v>
      </c>
      <c r="AP13594">
        <v>9417</v>
      </c>
    </row>
    <row r="13595" spans="1:42" x14ac:dyDescent="0.35">
      <c r="A13595">
        <v>20470321</v>
      </c>
      <c r="B13595" s="7">
        <v>53772</v>
      </c>
      <c r="C13595">
        <v>21</v>
      </c>
      <c r="D13595" t="s">
        <v>35016</v>
      </c>
      <c r="E13595">
        <v>5</v>
      </c>
      <c r="F13595" t="s">
        <v>35043</v>
      </c>
      <c r="G13595" t="s">
        <v>35044</v>
      </c>
      <c r="H13595" t="s">
        <v>35039</v>
      </c>
      <c r="I13595">
        <v>21</v>
      </c>
      <c r="J13595">
        <v>80</v>
      </c>
      <c r="K13595">
        <v>4</v>
      </c>
      <c r="L13595">
        <v>12</v>
      </c>
      <c r="M13595">
        <v>3</v>
      </c>
      <c r="N13595" t="s">
        <v>35048</v>
      </c>
      <c r="O13595" t="s">
        <v>35049</v>
      </c>
      <c r="P13595" t="s">
        <v>35036</v>
      </c>
      <c r="Q13595">
        <v>1</v>
      </c>
      <c r="R13595" t="s">
        <v>35023</v>
      </c>
      <c r="S13595">
        <v>2047</v>
      </c>
      <c r="T13595">
        <v>32047</v>
      </c>
      <c r="U13595" s="6">
        <v>53752</v>
      </c>
      <c r="V13595">
        <v>0</v>
      </c>
      <c r="W13595">
        <v>0</v>
      </c>
      <c r="X13595" t="s">
        <v>35025</v>
      </c>
      <c r="Y13595">
        <v>0</v>
      </c>
      <c r="Z13595" t="s">
        <v>35025</v>
      </c>
      <c r="AA13595" t="s">
        <v>35025</v>
      </c>
      <c r="AB13595" t="s">
        <v>35025</v>
      </c>
      <c r="AC13595" t="s">
        <v>35025</v>
      </c>
      <c r="AD13595" s="7">
        <v>53693</v>
      </c>
      <c r="AE13595" s="7">
        <v>54057</v>
      </c>
      <c r="AF13595" s="7">
        <v>44287</v>
      </c>
      <c r="AG13595" s="7">
        <v>44377</v>
      </c>
      <c r="AH13595" s="7">
        <v>53752</v>
      </c>
      <c r="AI13595" s="7">
        <v>53782</v>
      </c>
      <c r="AJ13595" s="7">
        <v>53768</v>
      </c>
      <c r="AK13595" s="7">
        <v>53774</v>
      </c>
      <c r="AL13595">
        <v>26</v>
      </c>
      <c r="AM13595">
        <v>103</v>
      </c>
      <c r="AN13595">
        <v>309</v>
      </c>
      <c r="AO13595">
        <v>1345</v>
      </c>
      <c r="AP13595">
        <v>9418</v>
      </c>
    </row>
    <row r="13596" spans="1:42" x14ac:dyDescent="0.35">
      <c r="A13596">
        <v>20470322</v>
      </c>
      <c r="B13596" s="7">
        <v>53773</v>
      </c>
      <c r="C13596">
        <v>22</v>
      </c>
      <c r="D13596" t="s">
        <v>35026</v>
      </c>
      <c r="E13596">
        <v>6</v>
      </c>
      <c r="F13596" t="s">
        <v>35017</v>
      </c>
      <c r="G13596" t="s">
        <v>35018</v>
      </c>
      <c r="H13596" t="s">
        <v>35019</v>
      </c>
      <c r="I13596">
        <v>22</v>
      </c>
      <c r="J13596">
        <v>81</v>
      </c>
      <c r="K13596">
        <v>4</v>
      </c>
      <c r="L13596">
        <v>12</v>
      </c>
      <c r="M13596">
        <v>3</v>
      </c>
      <c r="N13596" t="s">
        <v>35048</v>
      </c>
      <c r="O13596" t="s">
        <v>35049</v>
      </c>
      <c r="P13596" t="s">
        <v>35036</v>
      </c>
      <c r="Q13596">
        <v>1</v>
      </c>
      <c r="R13596" t="s">
        <v>35023</v>
      </c>
      <c r="S13596">
        <v>2047</v>
      </c>
      <c r="T13596">
        <v>32047</v>
      </c>
      <c r="U13596" s="6">
        <v>53752</v>
      </c>
      <c r="V13596">
        <v>0</v>
      </c>
      <c r="W13596">
        <v>0</v>
      </c>
      <c r="X13596" t="s">
        <v>35025</v>
      </c>
      <c r="Y13596">
        <v>0</v>
      </c>
      <c r="Z13596" t="s">
        <v>35025</v>
      </c>
      <c r="AA13596" t="s">
        <v>35025</v>
      </c>
      <c r="AB13596" t="s">
        <v>35025</v>
      </c>
      <c r="AC13596" t="s">
        <v>35025</v>
      </c>
      <c r="AD13596" s="7">
        <v>53693</v>
      </c>
      <c r="AE13596" s="7">
        <v>54057</v>
      </c>
      <c r="AF13596" s="7">
        <v>44287</v>
      </c>
      <c r="AG13596" s="7">
        <v>44377</v>
      </c>
      <c r="AH13596" s="7">
        <v>53752</v>
      </c>
      <c r="AI13596" s="7">
        <v>53782</v>
      </c>
      <c r="AJ13596" s="7">
        <v>53768</v>
      </c>
      <c r="AK13596" s="7">
        <v>53774</v>
      </c>
      <c r="AL13596">
        <v>26</v>
      </c>
      <c r="AM13596">
        <v>103</v>
      </c>
      <c r="AN13596">
        <v>309</v>
      </c>
      <c r="AO13596">
        <v>1345</v>
      </c>
      <c r="AP13596">
        <v>9419</v>
      </c>
    </row>
    <row r="13597" spans="1:42" x14ac:dyDescent="0.35">
      <c r="A13597">
        <v>20470323</v>
      </c>
      <c r="B13597" s="7">
        <v>53774</v>
      </c>
      <c r="C13597">
        <v>23</v>
      </c>
      <c r="D13597" t="s">
        <v>35030</v>
      </c>
      <c r="E13597">
        <v>7</v>
      </c>
      <c r="F13597" t="s">
        <v>35027</v>
      </c>
      <c r="G13597" t="s">
        <v>35028</v>
      </c>
      <c r="H13597" t="s">
        <v>35029</v>
      </c>
      <c r="I13597">
        <v>23</v>
      </c>
      <c r="J13597">
        <v>82</v>
      </c>
      <c r="K13597">
        <v>4</v>
      </c>
      <c r="L13597">
        <v>12</v>
      </c>
      <c r="M13597">
        <v>3</v>
      </c>
      <c r="N13597" t="s">
        <v>35048</v>
      </c>
      <c r="O13597" t="s">
        <v>35049</v>
      </c>
      <c r="P13597" t="s">
        <v>35036</v>
      </c>
      <c r="Q13597">
        <v>1</v>
      </c>
      <c r="R13597" t="s">
        <v>35023</v>
      </c>
      <c r="S13597">
        <v>2047</v>
      </c>
      <c r="T13597">
        <v>32047</v>
      </c>
      <c r="U13597" s="6">
        <v>53752</v>
      </c>
      <c r="V13597">
        <v>1</v>
      </c>
      <c r="W13597">
        <v>0</v>
      </c>
      <c r="X13597" t="s">
        <v>35025</v>
      </c>
      <c r="Y13597">
        <v>0</v>
      </c>
      <c r="Z13597" t="s">
        <v>35025</v>
      </c>
      <c r="AA13597" t="s">
        <v>35025</v>
      </c>
      <c r="AB13597" t="s">
        <v>35025</v>
      </c>
      <c r="AC13597" t="s">
        <v>35025</v>
      </c>
      <c r="AD13597" s="7">
        <v>53693</v>
      </c>
      <c r="AE13597" s="7">
        <v>54057</v>
      </c>
      <c r="AF13597" s="7">
        <v>44287</v>
      </c>
      <c r="AG13597" s="7">
        <v>44377</v>
      </c>
      <c r="AH13597" s="7">
        <v>53752</v>
      </c>
      <c r="AI13597" s="7">
        <v>53782</v>
      </c>
      <c r="AJ13597" s="7">
        <v>53768</v>
      </c>
      <c r="AK13597" s="7">
        <v>53774</v>
      </c>
      <c r="AL13597">
        <v>26</v>
      </c>
      <c r="AM13597">
        <v>103</v>
      </c>
      <c r="AN13597">
        <v>309</v>
      </c>
      <c r="AO13597">
        <v>1345</v>
      </c>
      <c r="AP13597">
        <v>9420</v>
      </c>
    </row>
    <row r="13598" spans="1:42" x14ac:dyDescent="0.35">
      <c r="A13598">
        <v>20470324</v>
      </c>
      <c r="B13598" s="7">
        <v>53775</v>
      </c>
      <c r="C13598">
        <v>24</v>
      </c>
      <c r="D13598" t="s">
        <v>35033</v>
      </c>
      <c r="E13598">
        <v>1</v>
      </c>
      <c r="F13598" t="s">
        <v>35031</v>
      </c>
      <c r="G13598" t="s">
        <v>35032</v>
      </c>
      <c r="H13598" t="s">
        <v>35029</v>
      </c>
      <c r="I13598">
        <v>24</v>
      </c>
      <c r="J13598">
        <v>83</v>
      </c>
      <c r="K13598">
        <v>5</v>
      </c>
      <c r="L13598">
        <v>13</v>
      </c>
      <c r="M13598">
        <v>3</v>
      </c>
      <c r="N13598" t="s">
        <v>35048</v>
      </c>
      <c r="O13598" t="s">
        <v>35049</v>
      </c>
      <c r="P13598" t="s">
        <v>35036</v>
      </c>
      <c r="Q13598">
        <v>1</v>
      </c>
      <c r="R13598" t="s">
        <v>35023</v>
      </c>
      <c r="S13598">
        <v>2047</v>
      </c>
      <c r="T13598">
        <v>32047</v>
      </c>
      <c r="U13598" s="6">
        <v>53752</v>
      </c>
      <c r="V13598">
        <v>1</v>
      </c>
      <c r="W13598">
        <v>0</v>
      </c>
      <c r="X13598" t="s">
        <v>35025</v>
      </c>
      <c r="Y13598">
        <v>0</v>
      </c>
      <c r="Z13598" t="s">
        <v>35025</v>
      </c>
      <c r="AA13598" t="s">
        <v>35025</v>
      </c>
      <c r="AB13598" t="s">
        <v>35025</v>
      </c>
      <c r="AC13598" t="s">
        <v>35025</v>
      </c>
      <c r="AD13598" s="7">
        <v>53693</v>
      </c>
      <c r="AE13598" s="7">
        <v>54057</v>
      </c>
      <c r="AF13598" s="7">
        <v>44287</v>
      </c>
      <c r="AG13598" s="7">
        <v>44377</v>
      </c>
      <c r="AH13598" s="7">
        <v>53752</v>
      </c>
      <c r="AI13598" s="7">
        <v>53782</v>
      </c>
      <c r="AJ13598" s="7">
        <v>53775</v>
      </c>
      <c r="AK13598" s="7">
        <v>53781</v>
      </c>
      <c r="AL13598">
        <v>26</v>
      </c>
      <c r="AM13598">
        <v>103</v>
      </c>
      <c r="AN13598">
        <v>309</v>
      </c>
      <c r="AO13598">
        <v>1346</v>
      </c>
      <c r="AP13598">
        <v>9421</v>
      </c>
    </row>
    <row r="13599" spans="1:42" x14ac:dyDescent="0.35">
      <c r="A13599">
        <v>20470325</v>
      </c>
      <c r="B13599" s="7">
        <v>53776</v>
      </c>
      <c r="C13599">
        <v>25</v>
      </c>
      <c r="D13599" t="s">
        <v>35033</v>
      </c>
      <c r="E13599">
        <v>2</v>
      </c>
      <c r="F13599" t="s">
        <v>35034</v>
      </c>
      <c r="G13599" t="s">
        <v>35035</v>
      </c>
      <c r="H13599" t="s">
        <v>35036</v>
      </c>
      <c r="I13599">
        <v>25</v>
      </c>
      <c r="J13599">
        <v>84</v>
      </c>
      <c r="K13599">
        <v>5</v>
      </c>
      <c r="L13599">
        <v>13</v>
      </c>
      <c r="M13599">
        <v>3</v>
      </c>
      <c r="N13599" t="s">
        <v>35048</v>
      </c>
      <c r="O13599" t="s">
        <v>35049</v>
      </c>
      <c r="P13599" t="s">
        <v>35036</v>
      </c>
      <c r="Q13599">
        <v>1</v>
      </c>
      <c r="R13599" t="s">
        <v>35023</v>
      </c>
      <c r="S13599">
        <v>2047</v>
      </c>
      <c r="T13599">
        <v>32047</v>
      </c>
      <c r="U13599" s="6">
        <v>53752</v>
      </c>
      <c r="V13599">
        <v>0</v>
      </c>
      <c r="W13599">
        <v>0</v>
      </c>
      <c r="X13599" t="s">
        <v>35025</v>
      </c>
      <c r="Y13599">
        <v>0</v>
      </c>
      <c r="Z13599" t="s">
        <v>35025</v>
      </c>
      <c r="AA13599" t="s">
        <v>35025</v>
      </c>
      <c r="AB13599" t="s">
        <v>35025</v>
      </c>
      <c r="AC13599" t="s">
        <v>35025</v>
      </c>
      <c r="AD13599" s="7">
        <v>53693</v>
      </c>
      <c r="AE13599" s="7">
        <v>54057</v>
      </c>
      <c r="AF13599" s="7">
        <v>44287</v>
      </c>
      <c r="AG13599" s="7">
        <v>44377</v>
      </c>
      <c r="AH13599" s="7">
        <v>53752</v>
      </c>
      <c r="AI13599" s="7">
        <v>53782</v>
      </c>
      <c r="AJ13599" s="7">
        <v>53775</v>
      </c>
      <c r="AK13599" s="7">
        <v>53781</v>
      </c>
      <c r="AL13599">
        <v>26</v>
      </c>
      <c r="AM13599">
        <v>103</v>
      </c>
      <c r="AN13599">
        <v>309</v>
      </c>
      <c r="AO13599">
        <v>1346</v>
      </c>
      <c r="AP13599">
        <v>9422</v>
      </c>
    </row>
    <row r="13600" spans="1:42" x14ac:dyDescent="0.35">
      <c r="A13600">
        <v>20470326</v>
      </c>
      <c r="B13600" s="7">
        <v>53777</v>
      </c>
      <c r="C13600">
        <v>26</v>
      </c>
      <c r="D13600" t="s">
        <v>35033</v>
      </c>
      <c r="E13600">
        <v>3</v>
      </c>
      <c r="F13600" t="s">
        <v>35037</v>
      </c>
      <c r="G13600" t="s">
        <v>35038</v>
      </c>
      <c r="H13600" t="s">
        <v>35039</v>
      </c>
      <c r="I13600">
        <v>26</v>
      </c>
      <c r="J13600">
        <v>85</v>
      </c>
      <c r="K13600">
        <v>5</v>
      </c>
      <c r="L13600">
        <v>13</v>
      </c>
      <c r="M13600">
        <v>3</v>
      </c>
      <c r="N13600" t="s">
        <v>35048</v>
      </c>
      <c r="O13600" t="s">
        <v>35049</v>
      </c>
      <c r="P13600" t="s">
        <v>35036</v>
      </c>
      <c r="Q13600">
        <v>1</v>
      </c>
      <c r="R13600" t="s">
        <v>35023</v>
      </c>
      <c r="S13600">
        <v>2047</v>
      </c>
      <c r="T13600">
        <v>32047</v>
      </c>
      <c r="U13600" s="6">
        <v>53752</v>
      </c>
      <c r="V13600">
        <v>0</v>
      </c>
      <c r="W13600">
        <v>0</v>
      </c>
      <c r="X13600" t="s">
        <v>35025</v>
      </c>
      <c r="Y13600">
        <v>0</v>
      </c>
      <c r="Z13600" t="s">
        <v>35025</v>
      </c>
      <c r="AA13600" t="s">
        <v>35025</v>
      </c>
      <c r="AB13600" t="s">
        <v>35025</v>
      </c>
      <c r="AC13600" t="s">
        <v>35025</v>
      </c>
      <c r="AD13600" s="7">
        <v>53693</v>
      </c>
      <c r="AE13600" s="7">
        <v>54057</v>
      </c>
      <c r="AF13600" s="7">
        <v>44287</v>
      </c>
      <c r="AG13600" s="7">
        <v>44377</v>
      </c>
      <c r="AH13600" s="7">
        <v>53752</v>
      </c>
      <c r="AI13600" s="7">
        <v>53782</v>
      </c>
      <c r="AJ13600" s="7">
        <v>53775</v>
      </c>
      <c r="AK13600" s="7">
        <v>53781</v>
      </c>
      <c r="AL13600">
        <v>26</v>
      </c>
      <c r="AM13600">
        <v>103</v>
      </c>
      <c r="AN13600">
        <v>309</v>
      </c>
      <c r="AO13600">
        <v>1346</v>
      </c>
      <c r="AP13600">
        <v>9423</v>
      </c>
    </row>
    <row r="13601" spans="1:42" x14ac:dyDescent="0.35">
      <c r="A13601">
        <v>20470327</v>
      </c>
      <c r="B13601" s="7">
        <v>53778</v>
      </c>
      <c r="C13601">
        <v>27</v>
      </c>
      <c r="D13601" t="s">
        <v>35033</v>
      </c>
      <c r="E13601">
        <v>4</v>
      </c>
      <c r="F13601" t="s">
        <v>35040</v>
      </c>
      <c r="G13601" t="s">
        <v>35041</v>
      </c>
      <c r="H13601" t="s">
        <v>35042</v>
      </c>
      <c r="I13601">
        <v>27</v>
      </c>
      <c r="J13601">
        <v>86</v>
      </c>
      <c r="K13601">
        <v>5</v>
      </c>
      <c r="L13601">
        <v>13</v>
      </c>
      <c r="M13601">
        <v>3</v>
      </c>
      <c r="N13601" t="s">
        <v>35048</v>
      </c>
      <c r="O13601" t="s">
        <v>35049</v>
      </c>
      <c r="P13601" t="s">
        <v>35036</v>
      </c>
      <c r="Q13601">
        <v>1</v>
      </c>
      <c r="R13601" t="s">
        <v>35023</v>
      </c>
      <c r="S13601">
        <v>2047</v>
      </c>
      <c r="T13601">
        <v>32047</v>
      </c>
      <c r="U13601" s="6">
        <v>53752</v>
      </c>
      <c r="V13601">
        <v>0</v>
      </c>
      <c r="W13601">
        <v>0</v>
      </c>
      <c r="X13601" t="s">
        <v>35025</v>
      </c>
      <c r="Y13601">
        <v>0</v>
      </c>
      <c r="Z13601" t="s">
        <v>35025</v>
      </c>
      <c r="AA13601" t="s">
        <v>35025</v>
      </c>
      <c r="AB13601" t="s">
        <v>35025</v>
      </c>
      <c r="AC13601" t="s">
        <v>35025</v>
      </c>
      <c r="AD13601" s="7">
        <v>53693</v>
      </c>
      <c r="AE13601" s="7">
        <v>54057</v>
      </c>
      <c r="AF13601" s="7">
        <v>44287</v>
      </c>
      <c r="AG13601" s="7">
        <v>44377</v>
      </c>
      <c r="AH13601" s="7">
        <v>53752</v>
      </c>
      <c r="AI13601" s="7">
        <v>53782</v>
      </c>
      <c r="AJ13601" s="7">
        <v>53775</v>
      </c>
      <c r="AK13601" s="7">
        <v>53781</v>
      </c>
      <c r="AL13601">
        <v>26</v>
      </c>
      <c r="AM13601">
        <v>103</v>
      </c>
      <c r="AN13601">
        <v>309</v>
      </c>
      <c r="AO13601">
        <v>1346</v>
      </c>
      <c r="AP13601">
        <v>9424</v>
      </c>
    </row>
    <row r="13602" spans="1:42" x14ac:dyDescent="0.35">
      <c r="A13602">
        <v>20470328</v>
      </c>
      <c r="B13602" s="7">
        <v>53779</v>
      </c>
      <c r="C13602">
        <v>28</v>
      </c>
      <c r="D13602" t="s">
        <v>35033</v>
      </c>
      <c r="E13602">
        <v>5</v>
      </c>
      <c r="F13602" t="s">
        <v>35043</v>
      </c>
      <c r="G13602" t="s">
        <v>35044</v>
      </c>
      <c r="H13602" t="s">
        <v>35039</v>
      </c>
      <c r="I13602">
        <v>28</v>
      </c>
      <c r="J13602">
        <v>87</v>
      </c>
      <c r="K13602">
        <v>5</v>
      </c>
      <c r="L13602">
        <v>13</v>
      </c>
      <c r="M13602">
        <v>3</v>
      </c>
      <c r="N13602" t="s">
        <v>35048</v>
      </c>
      <c r="O13602" t="s">
        <v>35049</v>
      </c>
      <c r="P13602" t="s">
        <v>35036</v>
      </c>
      <c r="Q13602">
        <v>1</v>
      </c>
      <c r="R13602" t="s">
        <v>35023</v>
      </c>
      <c r="S13602">
        <v>2047</v>
      </c>
      <c r="T13602">
        <v>32047</v>
      </c>
      <c r="U13602" s="6">
        <v>53752</v>
      </c>
      <c r="V13602">
        <v>0</v>
      </c>
      <c r="W13602">
        <v>0</v>
      </c>
      <c r="X13602" t="s">
        <v>35025</v>
      </c>
      <c r="Y13602">
        <v>0</v>
      </c>
      <c r="Z13602" t="s">
        <v>35025</v>
      </c>
      <c r="AA13602" t="s">
        <v>35025</v>
      </c>
      <c r="AB13602" t="s">
        <v>35025</v>
      </c>
      <c r="AC13602" t="s">
        <v>35025</v>
      </c>
      <c r="AD13602" s="7">
        <v>53693</v>
      </c>
      <c r="AE13602" s="7">
        <v>54057</v>
      </c>
      <c r="AF13602" s="7">
        <v>44287</v>
      </c>
      <c r="AG13602" s="7">
        <v>44377</v>
      </c>
      <c r="AH13602" s="7">
        <v>53752</v>
      </c>
      <c r="AI13602" s="7">
        <v>53782</v>
      </c>
      <c r="AJ13602" s="7">
        <v>53775</v>
      </c>
      <c r="AK13602" s="7">
        <v>53781</v>
      </c>
      <c r="AL13602">
        <v>26</v>
      </c>
      <c r="AM13602">
        <v>103</v>
      </c>
      <c r="AN13602">
        <v>309</v>
      </c>
      <c r="AO13602">
        <v>1346</v>
      </c>
      <c r="AP13602">
        <v>9425</v>
      </c>
    </row>
    <row r="13603" spans="1:42" x14ac:dyDescent="0.35">
      <c r="A13603">
        <v>20470329</v>
      </c>
      <c r="B13603" s="7">
        <v>53780</v>
      </c>
      <c r="C13603">
        <v>29</v>
      </c>
      <c r="D13603" t="s">
        <v>35033</v>
      </c>
      <c r="E13603">
        <v>6</v>
      </c>
      <c r="F13603" t="s">
        <v>35017</v>
      </c>
      <c r="G13603" t="s">
        <v>35018</v>
      </c>
      <c r="H13603" t="s">
        <v>35019</v>
      </c>
      <c r="I13603">
        <v>29</v>
      </c>
      <c r="J13603">
        <v>88</v>
      </c>
      <c r="K13603">
        <v>5</v>
      </c>
      <c r="L13603">
        <v>13</v>
      </c>
      <c r="M13603">
        <v>3</v>
      </c>
      <c r="N13603" t="s">
        <v>35048</v>
      </c>
      <c r="O13603" t="s">
        <v>35049</v>
      </c>
      <c r="P13603" t="s">
        <v>35036</v>
      </c>
      <c r="Q13603">
        <v>1</v>
      </c>
      <c r="R13603" t="s">
        <v>35023</v>
      </c>
      <c r="S13603">
        <v>2047</v>
      </c>
      <c r="T13603">
        <v>32047</v>
      </c>
      <c r="U13603" s="6">
        <v>53752</v>
      </c>
      <c r="V13603">
        <v>0</v>
      </c>
      <c r="W13603">
        <v>0</v>
      </c>
      <c r="X13603" t="s">
        <v>35025</v>
      </c>
      <c r="Y13603">
        <v>0</v>
      </c>
      <c r="Z13603" t="s">
        <v>35025</v>
      </c>
      <c r="AA13603" t="s">
        <v>35025</v>
      </c>
      <c r="AB13603" t="s">
        <v>35025</v>
      </c>
      <c r="AC13603" t="s">
        <v>35025</v>
      </c>
      <c r="AD13603" s="7">
        <v>53693</v>
      </c>
      <c r="AE13603" s="7">
        <v>54057</v>
      </c>
      <c r="AF13603" s="7">
        <v>44287</v>
      </c>
      <c r="AG13603" s="7">
        <v>44377</v>
      </c>
      <c r="AH13603" s="7">
        <v>53752</v>
      </c>
      <c r="AI13603" s="7">
        <v>53782</v>
      </c>
      <c r="AJ13603" s="7">
        <v>53775</v>
      </c>
      <c r="AK13603" s="7">
        <v>53781</v>
      </c>
      <c r="AL13603">
        <v>26</v>
      </c>
      <c r="AM13603">
        <v>103</v>
      </c>
      <c r="AN13603">
        <v>309</v>
      </c>
      <c r="AO13603">
        <v>1346</v>
      </c>
      <c r="AP13603">
        <v>9426</v>
      </c>
    </row>
    <row r="13604" spans="1:42" x14ac:dyDescent="0.35">
      <c r="A13604">
        <v>20470330</v>
      </c>
      <c r="B13604" s="7">
        <v>53781</v>
      </c>
      <c r="C13604">
        <v>30</v>
      </c>
      <c r="D13604" t="s">
        <v>35033</v>
      </c>
      <c r="E13604">
        <v>7</v>
      </c>
      <c r="F13604" t="s">
        <v>35027</v>
      </c>
      <c r="G13604" t="s">
        <v>35028</v>
      </c>
      <c r="H13604" t="s">
        <v>35029</v>
      </c>
      <c r="I13604">
        <v>30</v>
      </c>
      <c r="J13604">
        <v>89</v>
      </c>
      <c r="K13604">
        <v>5</v>
      </c>
      <c r="L13604">
        <v>13</v>
      </c>
      <c r="M13604">
        <v>3</v>
      </c>
      <c r="N13604" t="s">
        <v>35048</v>
      </c>
      <c r="O13604" t="s">
        <v>35049</v>
      </c>
      <c r="P13604" t="s">
        <v>35036</v>
      </c>
      <c r="Q13604">
        <v>1</v>
      </c>
      <c r="R13604" t="s">
        <v>35023</v>
      </c>
      <c r="S13604">
        <v>2047</v>
      </c>
      <c r="T13604">
        <v>32047</v>
      </c>
      <c r="U13604" s="6">
        <v>53752</v>
      </c>
      <c r="V13604">
        <v>1</v>
      </c>
      <c r="W13604">
        <v>0</v>
      </c>
      <c r="X13604" t="s">
        <v>35025</v>
      </c>
      <c r="Y13604">
        <v>0</v>
      </c>
      <c r="Z13604" t="s">
        <v>35025</v>
      </c>
      <c r="AA13604" t="s">
        <v>35025</v>
      </c>
      <c r="AB13604" t="s">
        <v>35025</v>
      </c>
      <c r="AC13604" t="s">
        <v>35025</v>
      </c>
      <c r="AD13604" s="7">
        <v>53693</v>
      </c>
      <c r="AE13604" s="7">
        <v>54057</v>
      </c>
      <c r="AF13604" s="7">
        <v>44287</v>
      </c>
      <c r="AG13604" s="7">
        <v>44377</v>
      </c>
      <c r="AH13604" s="7">
        <v>53752</v>
      </c>
      <c r="AI13604" s="7">
        <v>53782</v>
      </c>
      <c r="AJ13604" s="7">
        <v>53775</v>
      </c>
      <c r="AK13604" s="7">
        <v>53781</v>
      </c>
      <c r="AL13604">
        <v>26</v>
      </c>
      <c r="AM13604">
        <v>103</v>
      </c>
      <c r="AN13604">
        <v>309</v>
      </c>
      <c r="AO13604">
        <v>1346</v>
      </c>
      <c r="AP13604">
        <v>9427</v>
      </c>
    </row>
    <row r="13605" spans="1:42" x14ac:dyDescent="0.35">
      <c r="A13605">
        <v>20470331</v>
      </c>
      <c r="B13605" s="7">
        <v>53782</v>
      </c>
      <c r="C13605">
        <v>31</v>
      </c>
      <c r="D13605" t="s">
        <v>35016</v>
      </c>
      <c r="E13605">
        <v>1</v>
      </c>
      <c r="F13605" t="s">
        <v>35031</v>
      </c>
      <c r="G13605" t="s">
        <v>35032</v>
      </c>
      <c r="H13605" t="s">
        <v>35029</v>
      </c>
      <c r="I13605">
        <v>31</v>
      </c>
      <c r="J13605">
        <v>90</v>
      </c>
      <c r="K13605">
        <v>6</v>
      </c>
      <c r="L13605">
        <v>14</v>
      </c>
      <c r="M13605">
        <v>3</v>
      </c>
      <c r="N13605" t="s">
        <v>35048</v>
      </c>
      <c r="O13605" t="s">
        <v>35049</v>
      </c>
      <c r="P13605" t="s">
        <v>35036</v>
      </c>
      <c r="Q13605">
        <v>1</v>
      </c>
      <c r="R13605" t="s">
        <v>35023</v>
      </c>
      <c r="S13605">
        <v>2047</v>
      </c>
      <c r="T13605">
        <v>32047</v>
      </c>
      <c r="U13605" s="6">
        <v>53752</v>
      </c>
      <c r="V13605">
        <v>1</v>
      </c>
      <c r="W13605">
        <v>0</v>
      </c>
      <c r="X13605" t="s">
        <v>35025</v>
      </c>
      <c r="Y13605">
        <v>0</v>
      </c>
      <c r="Z13605" t="s">
        <v>35025</v>
      </c>
      <c r="AA13605" t="s">
        <v>35025</v>
      </c>
      <c r="AB13605" t="s">
        <v>35025</v>
      </c>
      <c r="AC13605" t="s">
        <v>35025</v>
      </c>
      <c r="AD13605" s="7">
        <v>53693</v>
      </c>
      <c r="AE13605" s="7">
        <v>54057</v>
      </c>
      <c r="AF13605" s="7">
        <v>44287</v>
      </c>
      <c r="AG13605" s="7">
        <v>44377</v>
      </c>
      <c r="AH13605" s="7">
        <v>53752</v>
      </c>
      <c r="AI13605" s="7">
        <v>53782</v>
      </c>
      <c r="AJ13605" s="7">
        <v>53782</v>
      </c>
      <c r="AK13605" s="7">
        <v>53788</v>
      </c>
      <c r="AL13605">
        <v>26</v>
      </c>
      <c r="AM13605">
        <v>103</v>
      </c>
      <c r="AN13605">
        <v>309</v>
      </c>
      <c r="AO13605">
        <v>1347</v>
      </c>
      <c r="AP13605">
        <v>9428</v>
      </c>
    </row>
    <row r="13606" spans="1:42" x14ac:dyDescent="0.35">
      <c r="A13606">
        <v>20470401</v>
      </c>
      <c r="B13606" s="7">
        <v>53783</v>
      </c>
      <c r="C13606">
        <v>1</v>
      </c>
      <c r="D13606" t="s">
        <v>35016</v>
      </c>
      <c r="E13606">
        <v>2</v>
      </c>
      <c r="F13606" t="s">
        <v>35034</v>
      </c>
      <c r="G13606" t="s">
        <v>35035</v>
      </c>
      <c r="H13606" t="s">
        <v>35036</v>
      </c>
      <c r="I13606">
        <v>1</v>
      </c>
      <c r="J13606">
        <v>91</v>
      </c>
      <c r="K13606">
        <v>1</v>
      </c>
      <c r="L13606">
        <v>14</v>
      </c>
      <c r="M13606">
        <v>4</v>
      </c>
      <c r="N13606" t="s">
        <v>35051</v>
      </c>
      <c r="O13606" t="s">
        <v>35052</v>
      </c>
      <c r="P13606" t="s">
        <v>31644</v>
      </c>
      <c r="Q13606">
        <v>2</v>
      </c>
      <c r="R13606" t="s">
        <v>35053</v>
      </c>
      <c r="S13606">
        <v>2047</v>
      </c>
      <c r="T13606">
        <v>42047</v>
      </c>
      <c r="U13606" s="6">
        <v>53783</v>
      </c>
      <c r="V13606">
        <v>0</v>
      </c>
      <c r="W13606">
        <v>0</v>
      </c>
      <c r="X13606" t="s">
        <v>35025</v>
      </c>
      <c r="Y13606">
        <v>0</v>
      </c>
      <c r="Z13606" t="s">
        <v>35025</v>
      </c>
      <c r="AA13606" t="s">
        <v>35025</v>
      </c>
      <c r="AB13606" t="s">
        <v>35025</v>
      </c>
      <c r="AC13606" t="s">
        <v>35025</v>
      </c>
      <c r="AD13606" s="7">
        <v>53693</v>
      </c>
      <c r="AE13606" s="7">
        <v>54057</v>
      </c>
      <c r="AF13606" s="7">
        <v>44287</v>
      </c>
      <c r="AG13606" s="7">
        <v>44377</v>
      </c>
      <c r="AH13606" s="7">
        <v>53783</v>
      </c>
      <c r="AI13606" s="7">
        <v>53812</v>
      </c>
      <c r="AJ13606" s="7">
        <v>53782</v>
      </c>
      <c r="AK13606" s="7">
        <v>53788</v>
      </c>
      <c r="AL13606">
        <v>26</v>
      </c>
      <c r="AM13606">
        <v>104</v>
      </c>
      <c r="AN13606">
        <v>310</v>
      </c>
      <c r="AO13606">
        <v>1347</v>
      </c>
      <c r="AP13606">
        <v>9429</v>
      </c>
    </row>
    <row r="13607" spans="1:42" x14ac:dyDescent="0.35">
      <c r="A13607">
        <v>20470402</v>
      </c>
      <c r="B13607" s="7">
        <v>53784</v>
      </c>
      <c r="C13607">
        <v>2</v>
      </c>
      <c r="D13607" t="s">
        <v>35026</v>
      </c>
      <c r="E13607">
        <v>3</v>
      </c>
      <c r="F13607" t="s">
        <v>35037</v>
      </c>
      <c r="G13607" t="s">
        <v>35038</v>
      </c>
      <c r="H13607" t="s">
        <v>35039</v>
      </c>
      <c r="I13607">
        <v>2</v>
      </c>
      <c r="J13607">
        <v>92</v>
      </c>
      <c r="K13607">
        <v>1</v>
      </c>
      <c r="L13607">
        <v>14</v>
      </c>
      <c r="M13607">
        <v>4</v>
      </c>
      <c r="N13607" t="s">
        <v>35051</v>
      </c>
      <c r="O13607" t="s">
        <v>35052</v>
      </c>
      <c r="P13607" t="s">
        <v>31644</v>
      </c>
      <c r="Q13607">
        <v>2</v>
      </c>
      <c r="R13607" t="s">
        <v>35053</v>
      </c>
      <c r="S13607">
        <v>2047</v>
      </c>
      <c r="T13607">
        <v>42047</v>
      </c>
      <c r="U13607" s="6">
        <v>53783</v>
      </c>
      <c r="V13607">
        <v>0</v>
      </c>
      <c r="W13607">
        <v>0</v>
      </c>
      <c r="X13607" t="s">
        <v>35025</v>
      </c>
      <c r="Y13607">
        <v>0</v>
      </c>
      <c r="Z13607" t="s">
        <v>35025</v>
      </c>
      <c r="AA13607" t="s">
        <v>35025</v>
      </c>
      <c r="AB13607" t="s">
        <v>35025</v>
      </c>
      <c r="AC13607" t="s">
        <v>35025</v>
      </c>
      <c r="AD13607" s="7">
        <v>53693</v>
      </c>
      <c r="AE13607" s="7">
        <v>54057</v>
      </c>
      <c r="AF13607" s="7">
        <v>44287</v>
      </c>
      <c r="AG13607" s="7">
        <v>44377</v>
      </c>
      <c r="AH13607" s="7">
        <v>53783</v>
      </c>
      <c r="AI13607" s="7">
        <v>53812</v>
      </c>
      <c r="AJ13607" s="7">
        <v>53782</v>
      </c>
      <c r="AK13607" s="7">
        <v>53788</v>
      </c>
      <c r="AL13607">
        <v>26</v>
      </c>
      <c r="AM13607">
        <v>104</v>
      </c>
      <c r="AN13607">
        <v>310</v>
      </c>
      <c r="AO13607">
        <v>1347</v>
      </c>
      <c r="AP13607">
        <v>9430</v>
      </c>
    </row>
    <row r="13608" spans="1:42" x14ac:dyDescent="0.35">
      <c r="A13608">
        <v>20470403</v>
      </c>
      <c r="B13608" s="7">
        <v>53785</v>
      </c>
      <c r="C13608">
        <v>3</v>
      </c>
      <c r="D13608" t="s">
        <v>35030</v>
      </c>
      <c r="E13608">
        <v>4</v>
      </c>
      <c r="F13608" t="s">
        <v>35040</v>
      </c>
      <c r="G13608" t="s">
        <v>35041</v>
      </c>
      <c r="H13608" t="s">
        <v>35042</v>
      </c>
      <c r="I13608">
        <v>3</v>
      </c>
      <c r="J13608">
        <v>93</v>
      </c>
      <c r="K13608">
        <v>1</v>
      </c>
      <c r="L13608">
        <v>14</v>
      </c>
      <c r="M13608">
        <v>4</v>
      </c>
      <c r="N13608" t="s">
        <v>35051</v>
      </c>
      <c r="O13608" t="s">
        <v>35052</v>
      </c>
      <c r="P13608" t="s">
        <v>31644</v>
      </c>
      <c r="Q13608">
        <v>2</v>
      </c>
      <c r="R13608" t="s">
        <v>35053</v>
      </c>
      <c r="S13608">
        <v>2047</v>
      </c>
      <c r="T13608">
        <v>42047</v>
      </c>
      <c r="U13608" s="6">
        <v>53783</v>
      </c>
      <c r="V13608">
        <v>0</v>
      </c>
      <c r="W13608">
        <v>0</v>
      </c>
      <c r="X13608" t="s">
        <v>35025</v>
      </c>
      <c r="Y13608">
        <v>0</v>
      </c>
      <c r="Z13608" t="s">
        <v>35025</v>
      </c>
      <c r="AA13608" t="s">
        <v>35025</v>
      </c>
      <c r="AB13608" t="s">
        <v>35025</v>
      </c>
      <c r="AC13608" t="s">
        <v>35025</v>
      </c>
      <c r="AD13608" s="7">
        <v>53693</v>
      </c>
      <c r="AE13608" s="7">
        <v>54057</v>
      </c>
      <c r="AF13608" s="7">
        <v>44287</v>
      </c>
      <c r="AG13608" s="7">
        <v>44377</v>
      </c>
      <c r="AH13608" s="7">
        <v>53783</v>
      </c>
      <c r="AI13608" s="7">
        <v>53812</v>
      </c>
      <c r="AJ13608" s="7">
        <v>53782</v>
      </c>
      <c r="AK13608" s="7">
        <v>53788</v>
      </c>
      <c r="AL13608">
        <v>26</v>
      </c>
      <c r="AM13608">
        <v>104</v>
      </c>
      <c r="AN13608">
        <v>310</v>
      </c>
      <c r="AO13608">
        <v>1347</v>
      </c>
      <c r="AP13608">
        <v>9431</v>
      </c>
    </row>
    <row r="13609" spans="1:42" x14ac:dyDescent="0.35">
      <c r="A13609">
        <v>20470404</v>
      </c>
      <c r="B13609" s="7">
        <v>53786</v>
      </c>
      <c r="C13609">
        <v>4</v>
      </c>
      <c r="D13609" t="s">
        <v>35033</v>
      </c>
      <c r="E13609">
        <v>5</v>
      </c>
      <c r="F13609" t="s">
        <v>35043</v>
      </c>
      <c r="G13609" t="s">
        <v>35044</v>
      </c>
      <c r="H13609" t="s">
        <v>35039</v>
      </c>
      <c r="I13609">
        <v>4</v>
      </c>
      <c r="J13609">
        <v>94</v>
      </c>
      <c r="K13609">
        <v>1</v>
      </c>
      <c r="L13609">
        <v>14</v>
      </c>
      <c r="M13609">
        <v>4</v>
      </c>
      <c r="N13609" t="s">
        <v>35051</v>
      </c>
      <c r="O13609" t="s">
        <v>35052</v>
      </c>
      <c r="P13609" t="s">
        <v>31644</v>
      </c>
      <c r="Q13609">
        <v>2</v>
      </c>
      <c r="R13609" t="s">
        <v>35053</v>
      </c>
      <c r="S13609">
        <v>2047</v>
      </c>
      <c r="T13609">
        <v>42047</v>
      </c>
      <c r="U13609" s="6">
        <v>53783</v>
      </c>
      <c r="V13609">
        <v>0</v>
      </c>
      <c r="W13609">
        <v>0</v>
      </c>
      <c r="X13609" t="s">
        <v>35025</v>
      </c>
      <c r="Y13609">
        <v>0</v>
      </c>
      <c r="Z13609" t="s">
        <v>35025</v>
      </c>
      <c r="AA13609" t="s">
        <v>35025</v>
      </c>
      <c r="AB13609" t="s">
        <v>35025</v>
      </c>
      <c r="AC13609" t="s">
        <v>35025</v>
      </c>
      <c r="AD13609" s="7">
        <v>53693</v>
      </c>
      <c r="AE13609" s="7">
        <v>54057</v>
      </c>
      <c r="AF13609" s="7">
        <v>44287</v>
      </c>
      <c r="AG13609" s="7">
        <v>44377</v>
      </c>
      <c r="AH13609" s="7">
        <v>53783</v>
      </c>
      <c r="AI13609" s="7">
        <v>53812</v>
      </c>
      <c r="AJ13609" s="7">
        <v>53782</v>
      </c>
      <c r="AK13609" s="7">
        <v>53788</v>
      </c>
      <c r="AL13609">
        <v>26</v>
      </c>
      <c r="AM13609">
        <v>104</v>
      </c>
      <c r="AN13609">
        <v>310</v>
      </c>
      <c r="AO13609">
        <v>1347</v>
      </c>
      <c r="AP13609">
        <v>9432</v>
      </c>
    </row>
    <row r="13610" spans="1:42" x14ac:dyDescent="0.35">
      <c r="A13610">
        <v>20470405</v>
      </c>
      <c r="B13610" s="7">
        <v>53787</v>
      </c>
      <c r="C13610">
        <v>5</v>
      </c>
      <c r="D13610" t="s">
        <v>35033</v>
      </c>
      <c r="E13610">
        <v>6</v>
      </c>
      <c r="F13610" t="s">
        <v>35017</v>
      </c>
      <c r="G13610" t="s">
        <v>35018</v>
      </c>
      <c r="H13610" t="s">
        <v>35019</v>
      </c>
      <c r="I13610">
        <v>5</v>
      </c>
      <c r="J13610">
        <v>95</v>
      </c>
      <c r="K13610">
        <v>1</v>
      </c>
      <c r="L13610">
        <v>14</v>
      </c>
      <c r="M13610">
        <v>4</v>
      </c>
      <c r="N13610" t="s">
        <v>35051</v>
      </c>
      <c r="O13610" t="s">
        <v>35052</v>
      </c>
      <c r="P13610" t="s">
        <v>31644</v>
      </c>
      <c r="Q13610">
        <v>2</v>
      </c>
      <c r="R13610" t="s">
        <v>35053</v>
      </c>
      <c r="S13610">
        <v>2047</v>
      </c>
      <c r="T13610">
        <v>42047</v>
      </c>
      <c r="U13610" s="6">
        <v>53783</v>
      </c>
      <c r="V13610">
        <v>0</v>
      </c>
      <c r="W13610">
        <v>0</v>
      </c>
      <c r="X13610" t="s">
        <v>35025</v>
      </c>
      <c r="Y13610">
        <v>0</v>
      </c>
      <c r="Z13610" t="s">
        <v>35025</v>
      </c>
      <c r="AA13610" t="s">
        <v>35025</v>
      </c>
      <c r="AB13610" t="s">
        <v>35025</v>
      </c>
      <c r="AC13610" t="s">
        <v>35025</v>
      </c>
      <c r="AD13610" s="7">
        <v>53693</v>
      </c>
      <c r="AE13610" s="7">
        <v>54057</v>
      </c>
      <c r="AF13610" s="7">
        <v>44287</v>
      </c>
      <c r="AG13610" s="7">
        <v>44377</v>
      </c>
      <c r="AH13610" s="7">
        <v>53783</v>
      </c>
      <c r="AI13610" s="7">
        <v>53812</v>
      </c>
      <c r="AJ13610" s="7">
        <v>53782</v>
      </c>
      <c r="AK13610" s="7">
        <v>53788</v>
      </c>
      <c r="AL13610">
        <v>26</v>
      </c>
      <c r="AM13610">
        <v>104</v>
      </c>
      <c r="AN13610">
        <v>310</v>
      </c>
      <c r="AO13610">
        <v>1347</v>
      </c>
      <c r="AP13610">
        <v>9433</v>
      </c>
    </row>
    <row r="13611" spans="1:42" x14ac:dyDescent="0.35">
      <c r="A13611">
        <v>20470406</v>
      </c>
      <c r="B13611" s="7">
        <v>53788</v>
      </c>
      <c r="C13611">
        <v>6</v>
      </c>
      <c r="D13611" t="s">
        <v>35033</v>
      </c>
      <c r="E13611">
        <v>7</v>
      </c>
      <c r="F13611" t="s">
        <v>35027</v>
      </c>
      <c r="G13611" t="s">
        <v>35028</v>
      </c>
      <c r="H13611" t="s">
        <v>35029</v>
      </c>
      <c r="I13611">
        <v>6</v>
      </c>
      <c r="J13611">
        <v>96</v>
      </c>
      <c r="K13611">
        <v>1</v>
      </c>
      <c r="L13611">
        <v>14</v>
      </c>
      <c r="M13611">
        <v>4</v>
      </c>
      <c r="N13611" t="s">
        <v>35051</v>
      </c>
      <c r="O13611" t="s">
        <v>35052</v>
      </c>
      <c r="P13611" t="s">
        <v>31644</v>
      </c>
      <c r="Q13611">
        <v>2</v>
      </c>
      <c r="R13611" t="s">
        <v>35053</v>
      </c>
      <c r="S13611">
        <v>2047</v>
      </c>
      <c r="T13611">
        <v>42047</v>
      </c>
      <c r="U13611" s="6">
        <v>53783</v>
      </c>
      <c r="V13611">
        <v>1</v>
      </c>
      <c r="W13611">
        <v>0</v>
      </c>
      <c r="X13611" t="s">
        <v>35025</v>
      </c>
      <c r="Y13611">
        <v>0</v>
      </c>
      <c r="Z13611" t="s">
        <v>35025</v>
      </c>
      <c r="AA13611" t="s">
        <v>35025</v>
      </c>
      <c r="AB13611" t="s">
        <v>35025</v>
      </c>
      <c r="AC13611" t="s">
        <v>35025</v>
      </c>
      <c r="AD13611" s="7">
        <v>53693</v>
      </c>
      <c r="AE13611" s="7">
        <v>54057</v>
      </c>
      <c r="AF13611" s="7">
        <v>44287</v>
      </c>
      <c r="AG13611" s="7">
        <v>44377</v>
      </c>
      <c r="AH13611" s="7">
        <v>53783</v>
      </c>
      <c r="AI13611" s="7">
        <v>53812</v>
      </c>
      <c r="AJ13611" s="7">
        <v>53782</v>
      </c>
      <c r="AK13611" s="7">
        <v>53788</v>
      </c>
      <c r="AL13611">
        <v>26</v>
      </c>
      <c r="AM13611">
        <v>104</v>
      </c>
      <c r="AN13611">
        <v>310</v>
      </c>
      <c r="AO13611">
        <v>1347</v>
      </c>
      <c r="AP13611">
        <v>9434</v>
      </c>
    </row>
    <row r="13612" spans="1:42" x14ac:dyDescent="0.35">
      <c r="A13612">
        <v>20470407</v>
      </c>
      <c r="B13612" s="7">
        <v>53789</v>
      </c>
      <c r="C13612">
        <v>7</v>
      </c>
      <c r="D13612" t="s">
        <v>35033</v>
      </c>
      <c r="E13612">
        <v>1</v>
      </c>
      <c r="F13612" t="s">
        <v>35031</v>
      </c>
      <c r="G13612" t="s">
        <v>35032</v>
      </c>
      <c r="H13612" t="s">
        <v>35029</v>
      </c>
      <c r="I13612">
        <v>7</v>
      </c>
      <c r="J13612">
        <v>97</v>
      </c>
      <c r="K13612">
        <v>2</v>
      </c>
      <c r="L13612">
        <v>15</v>
      </c>
      <c r="M13612">
        <v>4</v>
      </c>
      <c r="N13612" t="s">
        <v>35051</v>
      </c>
      <c r="O13612" t="s">
        <v>35052</v>
      </c>
      <c r="P13612" t="s">
        <v>31644</v>
      </c>
      <c r="Q13612">
        <v>2</v>
      </c>
      <c r="R13612" t="s">
        <v>35053</v>
      </c>
      <c r="S13612">
        <v>2047</v>
      </c>
      <c r="T13612">
        <v>42047</v>
      </c>
      <c r="U13612" s="6">
        <v>53783</v>
      </c>
      <c r="V13612">
        <v>1</v>
      </c>
      <c r="W13612">
        <v>0</v>
      </c>
      <c r="X13612" t="s">
        <v>35025</v>
      </c>
      <c r="Y13612">
        <v>0</v>
      </c>
      <c r="Z13612" t="s">
        <v>35025</v>
      </c>
      <c r="AA13612" t="s">
        <v>35025</v>
      </c>
      <c r="AB13612" t="s">
        <v>35025</v>
      </c>
      <c r="AC13612" t="s">
        <v>35025</v>
      </c>
      <c r="AD13612" s="7">
        <v>53693</v>
      </c>
      <c r="AE13612" s="7">
        <v>54057</v>
      </c>
      <c r="AF13612" s="7">
        <v>44287</v>
      </c>
      <c r="AG13612" s="7">
        <v>44377</v>
      </c>
      <c r="AH13612" s="7">
        <v>53783</v>
      </c>
      <c r="AI13612" s="7">
        <v>53812</v>
      </c>
      <c r="AJ13612" s="7">
        <v>53789</v>
      </c>
      <c r="AK13612" s="7">
        <v>53795</v>
      </c>
      <c r="AL13612">
        <v>26</v>
      </c>
      <c r="AM13612">
        <v>104</v>
      </c>
      <c r="AN13612">
        <v>310</v>
      </c>
      <c r="AO13612">
        <v>1348</v>
      </c>
      <c r="AP13612">
        <v>9435</v>
      </c>
    </row>
    <row r="13613" spans="1:42" x14ac:dyDescent="0.35">
      <c r="A13613">
        <v>20470408</v>
      </c>
      <c r="B13613" s="7">
        <v>53790</v>
      </c>
      <c r="C13613">
        <v>8</v>
      </c>
      <c r="D13613" t="s">
        <v>35033</v>
      </c>
      <c r="E13613">
        <v>2</v>
      </c>
      <c r="F13613" t="s">
        <v>35034</v>
      </c>
      <c r="G13613" t="s">
        <v>35035</v>
      </c>
      <c r="H13613" t="s">
        <v>35036</v>
      </c>
      <c r="I13613">
        <v>8</v>
      </c>
      <c r="J13613">
        <v>98</v>
      </c>
      <c r="K13613">
        <v>2</v>
      </c>
      <c r="L13613">
        <v>15</v>
      </c>
      <c r="M13613">
        <v>4</v>
      </c>
      <c r="N13613" t="s">
        <v>35051</v>
      </c>
      <c r="O13613" t="s">
        <v>35052</v>
      </c>
      <c r="P13613" t="s">
        <v>31644</v>
      </c>
      <c r="Q13613">
        <v>2</v>
      </c>
      <c r="R13613" t="s">
        <v>35053</v>
      </c>
      <c r="S13613">
        <v>2047</v>
      </c>
      <c r="T13613">
        <v>42047</v>
      </c>
      <c r="U13613" s="6">
        <v>53783</v>
      </c>
      <c r="V13613">
        <v>0</v>
      </c>
      <c r="W13613">
        <v>0</v>
      </c>
      <c r="X13613" t="s">
        <v>35025</v>
      </c>
      <c r="Y13613">
        <v>0</v>
      </c>
      <c r="Z13613" t="s">
        <v>35025</v>
      </c>
      <c r="AA13613" t="s">
        <v>35025</v>
      </c>
      <c r="AB13613" t="s">
        <v>35025</v>
      </c>
      <c r="AC13613" t="s">
        <v>35025</v>
      </c>
      <c r="AD13613" s="7">
        <v>53693</v>
      </c>
      <c r="AE13613" s="7">
        <v>54057</v>
      </c>
      <c r="AF13613" s="7">
        <v>44287</v>
      </c>
      <c r="AG13613" s="7">
        <v>44377</v>
      </c>
      <c r="AH13613" s="7">
        <v>53783</v>
      </c>
      <c r="AI13613" s="7">
        <v>53812</v>
      </c>
      <c r="AJ13613" s="7">
        <v>53789</v>
      </c>
      <c r="AK13613" s="7">
        <v>53795</v>
      </c>
      <c r="AL13613">
        <v>26</v>
      </c>
      <c r="AM13613">
        <v>104</v>
      </c>
      <c r="AN13613">
        <v>310</v>
      </c>
      <c r="AO13613">
        <v>1348</v>
      </c>
      <c r="AP13613">
        <v>9436</v>
      </c>
    </row>
    <row r="13614" spans="1:42" x14ac:dyDescent="0.35">
      <c r="A13614">
        <v>20470409</v>
      </c>
      <c r="B13614" s="7">
        <v>53791</v>
      </c>
      <c r="C13614">
        <v>9</v>
      </c>
      <c r="D13614" t="s">
        <v>35033</v>
      </c>
      <c r="E13614">
        <v>3</v>
      </c>
      <c r="F13614" t="s">
        <v>35037</v>
      </c>
      <c r="G13614" t="s">
        <v>35038</v>
      </c>
      <c r="H13614" t="s">
        <v>35039</v>
      </c>
      <c r="I13614">
        <v>9</v>
      </c>
      <c r="J13614">
        <v>99</v>
      </c>
      <c r="K13614">
        <v>2</v>
      </c>
      <c r="L13614">
        <v>15</v>
      </c>
      <c r="M13614">
        <v>4</v>
      </c>
      <c r="N13614" t="s">
        <v>35051</v>
      </c>
      <c r="O13614" t="s">
        <v>35052</v>
      </c>
      <c r="P13614" t="s">
        <v>31644</v>
      </c>
      <c r="Q13614">
        <v>2</v>
      </c>
      <c r="R13614" t="s">
        <v>35053</v>
      </c>
      <c r="S13614">
        <v>2047</v>
      </c>
      <c r="T13614">
        <v>42047</v>
      </c>
      <c r="U13614" s="6">
        <v>53783</v>
      </c>
      <c r="V13614">
        <v>0</v>
      </c>
      <c r="W13614">
        <v>0</v>
      </c>
      <c r="X13614" t="s">
        <v>35025</v>
      </c>
      <c r="Y13614">
        <v>0</v>
      </c>
      <c r="Z13614" t="s">
        <v>35025</v>
      </c>
      <c r="AA13614" t="s">
        <v>35025</v>
      </c>
      <c r="AB13614" t="s">
        <v>35025</v>
      </c>
      <c r="AC13614" t="s">
        <v>35025</v>
      </c>
      <c r="AD13614" s="7">
        <v>53693</v>
      </c>
      <c r="AE13614" s="7">
        <v>54057</v>
      </c>
      <c r="AF13614" s="7">
        <v>44287</v>
      </c>
      <c r="AG13614" s="7">
        <v>44377</v>
      </c>
      <c r="AH13614" s="7">
        <v>53783</v>
      </c>
      <c r="AI13614" s="7">
        <v>53812</v>
      </c>
      <c r="AJ13614" s="7">
        <v>53789</v>
      </c>
      <c r="AK13614" s="7">
        <v>53795</v>
      </c>
      <c r="AL13614">
        <v>26</v>
      </c>
      <c r="AM13614">
        <v>104</v>
      </c>
      <c r="AN13614">
        <v>310</v>
      </c>
      <c r="AO13614">
        <v>1348</v>
      </c>
      <c r="AP13614">
        <v>9437</v>
      </c>
    </row>
    <row r="13615" spans="1:42" x14ac:dyDescent="0.35">
      <c r="A13615">
        <v>20470410</v>
      </c>
      <c r="B13615" s="7">
        <v>53792</v>
      </c>
      <c r="C13615">
        <v>10</v>
      </c>
      <c r="D13615" t="s">
        <v>35033</v>
      </c>
      <c r="E13615">
        <v>4</v>
      </c>
      <c r="F13615" t="s">
        <v>35040</v>
      </c>
      <c r="G13615" t="s">
        <v>35041</v>
      </c>
      <c r="H13615" t="s">
        <v>35042</v>
      </c>
      <c r="I13615">
        <v>10</v>
      </c>
      <c r="J13615">
        <v>100</v>
      </c>
      <c r="K13615">
        <v>2</v>
      </c>
      <c r="L13615">
        <v>15</v>
      </c>
      <c r="M13615">
        <v>4</v>
      </c>
      <c r="N13615" t="s">
        <v>35051</v>
      </c>
      <c r="O13615" t="s">
        <v>35052</v>
      </c>
      <c r="P13615" t="s">
        <v>31644</v>
      </c>
      <c r="Q13615">
        <v>2</v>
      </c>
      <c r="R13615" t="s">
        <v>35053</v>
      </c>
      <c r="S13615">
        <v>2047</v>
      </c>
      <c r="T13615">
        <v>42047</v>
      </c>
      <c r="U13615" s="6">
        <v>53783</v>
      </c>
      <c r="V13615">
        <v>0</v>
      </c>
      <c r="W13615">
        <v>0</v>
      </c>
      <c r="X13615" t="s">
        <v>35025</v>
      </c>
      <c r="Y13615">
        <v>0</v>
      </c>
      <c r="Z13615" t="s">
        <v>35025</v>
      </c>
      <c r="AA13615" t="s">
        <v>35025</v>
      </c>
      <c r="AB13615" t="s">
        <v>35025</v>
      </c>
      <c r="AC13615" t="s">
        <v>35025</v>
      </c>
      <c r="AD13615" s="7">
        <v>53693</v>
      </c>
      <c r="AE13615" s="7">
        <v>54057</v>
      </c>
      <c r="AF13615" s="7">
        <v>44287</v>
      </c>
      <c r="AG13615" s="7">
        <v>44377</v>
      </c>
      <c r="AH13615" s="7">
        <v>53783</v>
      </c>
      <c r="AI13615" s="7">
        <v>53812</v>
      </c>
      <c r="AJ13615" s="7">
        <v>53789</v>
      </c>
      <c r="AK13615" s="7">
        <v>53795</v>
      </c>
      <c r="AL13615">
        <v>26</v>
      </c>
      <c r="AM13615">
        <v>104</v>
      </c>
      <c r="AN13615">
        <v>310</v>
      </c>
      <c r="AO13615">
        <v>1348</v>
      </c>
      <c r="AP13615">
        <v>9438</v>
      </c>
    </row>
    <row r="13616" spans="1:42" x14ac:dyDescent="0.35">
      <c r="A13616">
        <v>20470411</v>
      </c>
      <c r="B13616" s="7">
        <v>53793</v>
      </c>
      <c r="C13616">
        <v>11</v>
      </c>
      <c r="D13616" t="s">
        <v>35033</v>
      </c>
      <c r="E13616">
        <v>5</v>
      </c>
      <c r="F13616" t="s">
        <v>35043</v>
      </c>
      <c r="G13616" t="s">
        <v>35044</v>
      </c>
      <c r="H13616" t="s">
        <v>35039</v>
      </c>
      <c r="I13616">
        <v>11</v>
      </c>
      <c r="J13616">
        <v>101</v>
      </c>
      <c r="K13616">
        <v>2</v>
      </c>
      <c r="L13616">
        <v>15</v>
      </c>
      <c r="M13616">
        <v>4</v>
      </c>
      <c r="N13616" t="s">
        <v>35051</v>
      </c>
      <c r="O13616" t="s">
        <v>35052</v>
      </c>
      <c r="P13616" t="s">
        <v>31644</v>
      </c>
      <c r="Q13616">
        <v>2</v>
      </c>
      <c r="R13616" t="s">
        <v>35053</v>
      </c>
      <c r="S13616">
        <v>2047</v>
      </c>
      <c r="T13616">
        <v>42047</v>
      </c>
      <c r="U13616" s="6">
        <v>53783</v>
      </c>
      <c r="V13616">
        <v>0</v>
      </c>
      <c r="W13616">
        <v>0</v>
      </c>
      <c r="X13616" t="s">
        <v>35025</v>
      </c>
      <c r="Y13616">
        <v>0</v>
      </c>
      <c r="Z13616" t="s">
        <v>35025</v>
      </c>
      <c r="AA13616" t="s">
        <v>35025</v>
      </c>
      <c r="AB13616" t="s">
        <v>35025</v>
      </c>
      <c r="AC13616" t="s">
        <v>35025</v>
      </c>
      <c r="AD13616" s="7">
        <v>53693</v>
      </c>
      <c r="AE13616" s="7">
        <v>54057</v>
      </c>
      <c r="AF13616" s="7">
        <v>44287</v>
      </c>
      <c r="AG13616" s="7">
        <v>44377</v>
      </c>
      <c r="AH13616" s="7">
        <v>53783</v>
      </c>
      <c r="AI13616" s="7">
        <v>53812</v>
      </c>
      <c r="AJ13616" s="7">
        <v>53789</v>
      </c>
      <c r="AK13616" s="7">
        <v>53795</v>
      </c>
      <c r="AL13616">
        <v>26</v>
      </c>
      <c r="AM13616">
        <v>104</v>
      </c>
      <c r="AN13616">
        <v>310</v>
      </c>
      <c r="AO13616">
        <v>1348</v>
      </c>
      <c r="AP13616">
        <v>9439</v>
      </c>
    </row>
    <row r="13617" spans="1:42" x14ac:dyDescent="0.35">
      <c r="A13617">
        <v>20470412</v>
      </c>
      <c r="B13617" s="7">
        <v>53794</v>
      </c>
      <c r="C13617">
        <v>12</v>
      </c>
      <c r="D13617" t="s">
        <v>35033</v>
      </c>
      <c r="E13617">
        <v>6</v>
      </c>
      <c r="F13617" t="s">
        <v>35017</v>
      </c>
      <c r="G13617" t="s">
        <v>35018</v>
      </c>
      <c r="H13617" t="s">
        <v>35019</v>
      </c>
      <c r="I13617">
        <v>12</v>
      </c>
      <c r="J13617">
        <v>102</v>
      </c>
      <c r="K13617">
        <v>2</v>
      </c>
      <c r="L13617">
        <v>15</v>
      </c>
      <c r="M13617">
        <v>4</v>
      </c>
      <c r="N13617" t="s">
        <v>35051</v>
      </c>
      <c r="O13617" t="s">
        <v>35052</v>
      </c>
      <c r="P13617" t="s">
        <v>31644</v>
      </c>
      <c r="Q13617">
        <v>2</v>
      </c>
      <c r="R13617" t="s">
        <v>35053</v>
      </c>
      <c r="S13617">
        <v>2047</v>
      </c>
      <c r="T13617">
        <v>42047</v>
      </c>
      <c r="U13617" s="6">
        <v>53783</v>
      </c>
      <c r="V13617">
        <v>0</v>
      </c>
      <c r="W13617">
        <v>0</v>
      </c>
      <c r="X13617" t="s">
        <v>35025</v>
      </c>
      <c r="Y13617">
        <v>0</v>
      </c>
      <c r="Z13617" t="s">
        <v>35025</v>
      </c>
      <c r="AA13617" t="s">
        <v>35025</v>
      </c>
      <c r="AB13617" t="s">
        <v>35025</v>
      </c>
      <c r="AC13617" t="s">
        <v>35025</v>
      </c>
      <c r="AD13617" s="7">
        <v>53693</v>
      </c>
      <c r="AE13617" s="7">
        <v>54057</v>
      </c>
      <c r="AF13617" s="7">
        <v>44287</v>
      </c>
      <c r="AG13617" s="7">
        <v>44377</v>
      </c>
      <c r="AH13617" s="7">
        <v>53783</v>
      </c>
      <c r="AI13617" s="7">
        <v>53812</v>
      </c>
      <c r="AJ13617" s="7">
        <v>53789</v>
      </c>
      <c r="AK13617" s="7">
        <v>53795</v>
      </c>
      <c r="AL13617">
        <v>26</v>
      </c>
      <c r="AM13617">
        <v>104</v>
      </c>
      <c r="AN13617">
        <v>310</v>
      </c>
      <c r="AO13617">
        <v>1348</v>
      </c>
      <c r="AP13617">
        <v>9440</v>
      </c>
    </row>
    <row r="13618" spans="1:42" x14ac:dyDescent="0.35">
      <c r="A13618">
        <v>20470413</v>
      </c>
      <c r="B13618" s="7">
        <v>53795</v>
      </c>
      <c r="C13618">
        <v>13</v>
      </c>
      <c r="D13618" t="s">
        <v>35033</v>
      </c>
      <c r="E13618">
        <v>7</v>
      </c>
      <c r="F13618" t="s">
        <v>35027</v>
      </c>
      <c r="G13618" t="s">
        <v>35028</v>
      </c>
      <c r="H13618" t="s">
        <v>35029</v>
      </c>
      <c r="I13618">
        <v>13</v>
      </c>
      <c r="J13618">
        <v>103</v>
      </c>
      <c r="K13618">
        <v>2</v>
      </c>
      <c r="L13618">
        <v>15</v>
      </c>
      <c r="M13618">
        <v>4</v>
      </c>
      <c r="N13618" t="s">
        <v>35051</v>
      </c>
      <c r="O13618" t="s">
        <v>35052</v>
      </c>
      <c r="P13618" t="s">
        <v>31644</v>
      </c>
      <c r="Q13618">
        <v>2</v>
      </c>
      <c r="R13618" t="s">
        <v>35053</v>
      </c>
      <c r="S13618">
        <v>2047</v>
      </c>
      <c r="T13618">
        <v>42047</v>
      </c>
      <c r="U13618" s="6">
        <v>53783</v>
      </c>
      <c r="V13618">
        <v>1</v>
      </c>
      <c r="W13618">
        <v>0</v>
      </c>
      <c r="X13618" t="s">
        <v>35025</v>
      </c>
      <c r="Y13618">
        <v>0</v>
      </c>
      <c r="Z13618" t="s">
        <v>35025</v>
      </c>
      <c r="AA13618" t="s">
        <v>35025</v>
      </c>
      <c r="AB13618" t="s">
        <v>35025</v>
      </c>
      <c r="AC13618" t="s">
        <v>35025</v>
      </c>
      <c r="AD13618" s="7">
        <v>53693</v>
      </c>
      <c r="AE13618" s="7">
        <v>54057</v>
      </c>
      <c r="AF13618" s="7">
        <v>44287</v>
      </c>
      <c r="AG13618" s="7">
        <v>44377</v>
      </c>
      <c r="AH13618" s="7">
        <v>53783</v>
      </c>
      <c r="AI13618" s="7">
        <v>53812</v>
      </c>
      <c r="AJ13618" s="7">
        <v>53789</v>
      </c>
      <c r="AK13618" s="7">
        <v>53795</v>
      </c>
      <c r="AL13618">
        <v>26</v>
      </c>
      <c r="AM13618">
        <v>104</v>
      </c>
      <c r="AN13618">
        <v>310</v>
      </c>
      <c r="AO13618">
        <v>1348</v>
      </c>
      <c r="AP13618">
        <v>9441</v>
      </c>
    </row>
    <row r="13619" spans="1:42" x14ac:dyDescent="0.35">
      <c r="A13619">
        <v>20470414</v>
      </c>
      <c r="B13619" s="7">
        <v>53796</v>
      </c>
      <c r="C13619">
        <v>14</v>
      </c>
      <c r="D13619" t="s">
        <v>35033</v>
      </c>
      <c r="E13619">
        <v>1</v>
      </c>
      <c r="F13619" t="s">
        <v>35031</v>
      </c>
      <c r="G13619" t="s">
        <v>35032</v>
      </c>
      <c r="H13619" t="s">
        <v>35029</v>
      </c>
      <c r="I13619">
        <v>14</v>
      </c>
      <c r="J13619">
        <v>104</v>
      </c>
      <c r="K13619">
        <v>3</v>
      </c>
      <c r="L13619">
        <v>16</v>
      </c>
      <c r="M13619">
        <v>4</v>
      </c>
      <c r="N13619" t="s">
        <v>35051</v>
      </c>
      <c r="O13619" t="s">
        <v>35052</v>
      </c>
      <c r="P13619" t="s">
        <v>31644</v>
      </c>
      <c r="Q13619">
        <v>2</v>
      </c>
      <c r="R13619" t="s">
        <v>35053</v>
      </c>
      <c r="S13619">
        <v>2047</v>
      </c>
      <c r="T13619">
        <v>42047</v>
      </c>
      <c r="U13619" s="6">
        <v>53783</v>
      </c>
      <c r="V13619">
        <v>1</v>
      </c>
      <c r="W13619">
        <v>0</v>
      </c>
      <c r="X13619" t="s">
        <v>35025</v>
      </c>
      <c r="Y13619">
        <v>0</v>
      </c>
      <c r="Z13619" t="s">
        <v>35025</v>
      </c>
      <c r="AA13619" t="s">
        <v>35025</v>
      </c>
      <c r="AB13619" t="s">
        <v>35025</v>
      </c>
      <c r="AC13619" t="s">
        <v>35025</v>
      </c>
      <c r="AD13619" s="7">
        <v>53693</v>
      </c>
      <c r="AE13619" s="7">
        <v>54057</v>
      </c>
      <c r="AF13619" s="7">
        <v>44287</v>
      </c>
      <c r="AG13619" s="7">
        <v>44377</v>
      </c>
      <c r="AH13619" s="7">
        <v>53783</v>
      </c>
      <c r="AI13619" s="7">
        <v>53812</v>
      </c>
      <c r="AJ13619" s="7">
        <v>53796</v>
      </c>
      <c r="AK13619" s="7">
        <v>53802</v>
      </c>
      <c r="AL13619">
        <v>26</v>
      </c>
      <c r="AM13619">
        <v>104</v>
      </c>
      <c r="AN13619">
        <v>310</v>
      </c>
      <c r="AO13619">
        <v>1349</v>
      </c>
      <c r="AP13619">
        <v>9442</v>
      </c>
    </row>
    <row r="13620" spans="1:42" x14ac:dyDescent="0.35">
      <c r="A13620">
        <v>20470415</v>
      </c>
      <c r="B13620" s="7">
        <v>53797</v>
      </c>
      <c r="C13620">
        <v>15</v>
      </c>
      <c r="D13620" t="s">
        <v>35033</v>
      </c>
      <c r="E13620">
        <v>2</v>
      </c>
      <c r="F13620" t="s">
        <v>35034</v>
      </c>
      <c r="G13620" t="s">
        <v>35035</v>
      </c>
      <c r="H13620" t="s">
        <v>35036</v>
      </c>
      <c r="I13620">
        <v>15</v>
      </c>
      <c r="J13620">
        <v>105</v>
      </c>
      <c r="K13620">
        <v>3</v>
      </c>
      <c r="L13620">
        <v>16</v>
      </c>
      <c r="M13620">
        <v>4</v>
      </c>
      <c r="N13620" t="s">
        <v>35051</v>
      </c>
      <c r="O13620" t="s">
        <v>35052</v>
      </c>
      <c r="P13620" t="s">
        <v>31644</v>
      </c>
      <c r="Q13620">
        <v>2</v>
      </c>
      <c r="R13620" t="s">
        <v>35053</v>
      </c>
      <c r="S13620">
        <v>2047</v>
      </c>
      <c r="T13620">
        <v>42047</v>
      </c>
      <c r="U13620" s="6">
        <v>53783</v>
      </c>
      <c r="V13620">
        <v>0</v>
      </c>
      <c r="W13620">
        <v>0</v>
      </c>
      <c r="X13620" t="s">
        <v>35025</v>
      </c>
      <c r="Y13620">
        <v>0</v>
      </c>
      <c r="Z13620" t="s">
        <v>35025</v>
      </c>
      <c r="AA13620" t="s">
        <v>35025</v>
      </c>
      <c r="AB13620" t="s">
        <v>35025</v>
      </c>
      <c r="AC13620" t="s">
        <v>35025</v>
      </c>
      <c r="AD13620" s="7">
        <v>53693</v>
      </c>
      <c r="AE13620" s="7">
        <v>54057</v>
      </c>
      <c r="AF13620" s="7">
        <v>44287</v>
      </c>
      <c r="AG13620" s="7">
        <v>44377</v>
      </c>
      <c r="AH13620" s="7">
        <v>53783</v>
      </c>
      <c r="AI13620" s="7">
        <v>53812</v>
      </c>
      <c r="AJ13620" s="7">
        <v>53796</v>
      </c>
      <c r="AK13620" s="7">
        <v>53802</v>
      </c>
      <c r="AL13620">
        <v>26</v>
      </c>
      <c r="AM13620">
        <v>104</v>
      </c>
      <c r="AN13620">
        <v>310</v>
      </c>
      <c r="AO13620">
        <v>1349</v>
      </c>
      <c r="AP13620">
        <v>9443</v>
      </c>
    </row>
    <row r="13621" spans="1:42" x14ac:dyDescent="0.35">
      <c r="A13621">
        <v>20470416</v>
      </c>
      <c r="B13621" s="7">
        <v>53798</v>
      </c>
      <c r="C13621">
        <v>16</v>
      </c>
      <c r="D13621" t="s">
        <v>35033</v>
      </c>
      <c r="E13621">
        <v>3</v>
      </c>
      <c r="F13621" t="s">
        <v>35037</v>
      </c>
      <c r="G13621" t="s">
        <v>35038</v>
      </c>
      <c r="H13621" t="s">
        <v>35039</v>
      </c>
      <c r="I13621">
        <v>16</v>
      </c>
      <c r="J13621">
        <v>106</v>
      </c>
      <c r="K13621">
        <v>3</v>
      </c>
      <c r="L13621">
        <v>16</v>
      </c>
      <c r="M13621">
        <v>4</v>
      </c>
      <c r="N13621" t="s">
        <v>35051</v>
      </c>
      <c r="O13621" t="s">
        <v>35052</v>
      </c>
      <c r="P13621" t="s">
        <v>31644</v>
      </c>
      <c r="Q13621">
        <v>2</v>
      </c>
      <c r="R13621" t="s">
        <v>35053</v>
      </c>
      <c r="S13621">
        <v>2047</v>
      </c>
      <c r="T13621">
        <v>42047</v>
      </c>
      <c r="U13621" s="6">
        <v>53783</v>
      </c>
      <c r="V13621">
        <v>0</v>
      </c>
      <c r="W13621">
        <v>0</v>
      </c>
      <c r="X13621" t="s">
        <v>35025</v>
      </c>
      <c r="Y13621">
        <v>0</v>
      </c>
      <c r="Z13621" t="s">
        <v>35025</v>
      </c>
      <c r="AA13621" t="s">
        <v>35025</v>
      </c>
      <c r="AB13621" t="s">
        <v>35025</v>
      </c>
      <c r="AC13621" t="s">
        <v>35025</v>
      </c>
      <c r="AD13621" s="7">
        <v>53693</v>
      </c>
      <c r="AE13621" s="7">
        <v>54057</v>
      </c>
      <c r="AF13621" s="7">
        <v>44287</v>
      </c>
      <c r="AG13621" s="7">
        <v>44377</v>
      </c>
      <c r="AH13621" s="7">
        <v>53783</v>
      </c>
      <c r="AI13621" s="7">
        <v>53812</v>
      </c>
      <c r="AJ13621" s="7">
        <v>53796</v>
      </c>
      <c r="AK13621" s="7">
        <v>53802</v>
      </c>
      <c r="AL13621">
        <v>26</v>
      </c>
      <c r="AM13621">
        <v>104</v>
      </c>
      <c r="AN13621">
        <v>310</v>
      </c>
      <c r="AO13621">
        <v>1349</v>
      </c>
      <c r="AP13621">
        <v>9444</v>
      </c>
    </row>
    <row r="13622" spans="1:42" x14ac:dyDescent="0.35">
      <c r="A13622">
        <v>20470417</v>
      </c>
      <c r="B13622" s="7">
        <v>53799</v>
      </c>
      <c r="C13622">
        <v>17</v>
      </c>
      <c r="D13622" t="s">
        <v>35033</v>
      </c>
      <c r="E13622">
        <v>4</v>
      </c>
      <c r="F13622" t="s">
        <v>35040</v>
      </c>
      <c r="G13622" t="s">
        <v>35041</v>
      </c>
      <c r="H13622" t="s">
        <v>35042</v>
      </c>
      <c r="I13622">
        <v>17</v>
      </c>
      <c r="J13622">
        <v>107</v>
      </c>
      <c r="K13622">
        <v>3</v>
      </c>
      <c r="L13622">
        <v>16</v>
      </c>
      <c r="M13622">
        <v>4</v>
      </c>
      <c r="N13622" t="s">
        <v>35051</v>
      </c>
      <c r="O13622" t="s">
        <v>35052</v>
      </c>
      <c r="P13622" t="s">
        <v>31644</v>
      </c>
      <c r="Q13622">
        <v>2</v>
      </c>
      <c r="R13622" t="s">
        <v>35053</v>
      </c>
      <c r="S13622">
        <v>2047</v>
      </c>
      <c r="T13622">
        <v>42047</v>
      </c>
      <c r="U13622" s="6">
        <v>53783</v>
      </c>
      <c r="V13622">
        <v>0</v>
      </c>
      <c r="W13622">
        <v>0</v>
      </c>
      <c r="X13622" t="s">
        <v>35025</v>
      </c>
      <c r="Y13622">
        <v>0</v>
      </c>
      <c r="Z13622" t="s">
        <v>35025</v>
      </c>
      <c r="AA13622" t="s">
        <v>35025</v>
      </c>
      <c r="AB13622" t="s">
        <v>35025</v>
      </c>
      <c r="AC13622" t="s">
        <v>35025</v>
      </c>
      <c r="AD13622" s="7">
        <v>53693</v>
      </c>
      <c r="AE13622" s="7">
        <v>54057</v>
      </c>
      <c r="AF13622" s="7">
        <v>44287</v>
      </c>
      <c r="AG13622" s="7">
        <v>44377</v>
      </c>
      <c r="AH13622" s="7">
        <v>53783</v>
      </c>
      <c r="AI13622" s="7">
        <v>53812</v>
      </c>
      <c r="AJ13622" s="7">
        <v>53796</v>
      </c>
      <c r="AK13622" s="7">
        <v>53802</v>
      </c>
      <c r="AL13622">
        <v>26</v>
      </c>
      <c r="AM13622">
        <v>104</v>
      </c>
      <c r="AN13622">
        <v>310</v>
      </c>
      <c r="AO13622">
        <v>1349</v>
      </c>
      <c r="AP13622">
        <v>9445</v>
      </c>
    </row>
    <row r="13623" spans="1:42" x14ac:dyDescent="0.35">
      <c r="A13623">
        <v>20470418</v>
      </c>
      <c r="B13623" s="7">
        <v>53800</v>
      </c>
      <c r="C13623">
        <v>18</v>
      </c>
      <c r="D13623" t="s">
        <v>35033</v>
      </c>
      <c r="E13623">
        <v>5</v>
      </c>
      <c r="F13623" t="s">
        <v>35043</v>
      </c>
      <c r="G13623" t="s">
        <v>35044</v>
      </c>
      <c r="H13623" t="s">
        <v>35039</v>
      </c>
      <c r="I13623">
        <v>18</v>
      </c>
      <c r="J13623">
        <v>108</v>
      </c>
      <c r="K13623">
        <v>3</v>
      </c>
      <c r="L13623">
        <v>16</v>
      </c>
      <c r="M13623">
        <v>4</v>
      </c>
      <c r="N13623" t="s">
        <v>35051</v>
      </c>
      <c r="O13623" t="s">
        <v>35052</v>
      </c>
      <c r="P13623" t="s">
        <v>31644</v>
      </c>
      <c r="Q13623">
        <v>2</v>
      </c>
      <c r="R13623" t="s">
        <v>35053</v>
      </c>
      <c r="S13623">
        <v>2047</v>
      </c>
      <c r="T13623">
        <v>42047</v>
      </c>
      <c r="U13623" s="6">
        <v>53783</v>
      </c>
      <c r="V13623">
        <v>0</v>
      </c>
      <c r="W13623">
        <v>0</v>
      </c>
      <c r="X13623" t="s">
        <v>35025</v>
      </c>
      <c r="Y13623">
        <v>0</v>
      </c>
      <c r="Z13623" t="s">
        <v>35025</v>
      </c>
      <c r="AA13623" t="s">
        <v>35025</v>
      </c>
      <c r="AB13623" t="s">
        <v>35025</v>
      </c>
      <c r="AC13623" t="s">
        <v>35025</v>
      </c>
      <c r="AD13623" s="7">
        <v>53693</v>
      </c>
      <c r="AE13623" s="7">
        <v>54057</v>
      </c>
      <c r="AF13623" s="7">
        <v>44287</v>
      </c>
      <c r="AG13623" s="7">
        <v>44377</v>
      </c>
      <c r="AH13623" s="7">
        <v>53783</v>
      </c>
      <c r="AI13623" s="7">
        <v>53812</v>
      </c>
      <c r="AJ13623" s="7">
        <v>53796</v>
      </c>
      <c r="AK13623" s="7">
        <v>53802</v>
      </c>
      <c r="AL13623">
        <v>26</v>
      </c>
      <c r="AM13623">
        <v>104</v>
      </c>
      <c r="AN13623">
        <v>310</v>
      </c>
      <c r="AO13623">
        <v>1349</v>
      </c>
      <c r="AP13623">
        <v>9446</v>
      </c>
    </row>
    <row r="13624" spans="1:42" x14ac:dyDescent="0.35">
      <c r="A13624">
        <v>20470419</v>
      </c>
      <c r="B13624" s="7">
        <v>53801</v>
      </c>
      <c r="C13624">
        <v>19</v>
      </c>
      <c r="D13624" t="s">
        <v>35033</v>
      </c>
      <c r="E13624">
        <v>6</v>
      </c>
      <c r="F13624" t="s">
        <v>35017</v>
      </c>
      <c r="G13624" t="s">
        <v>35018</v>
      </c>
      <c r="H13624" t="s">
        <v>35019</v>
      </c>
      <c r="I13624">
        <v>19</v>
      </c>
      <c r="J13624">
        <v>109</v>
      </c>
      <c r="K13624">
        <v>3</v>
      </c>
      <c r="L13624">
        <v>16</v>
      </c>
      <c r="M13624">
        <v>4</v>
      </c>
      <c r="N13624" t="s">
        <v>35051</v>
      </c>
      <c r="O13624" t="s">
        <v>35052</v>
      </c>
      <c r="P13624" t="s">
        <v>31644</v>
      </c>
      <c r="Q13624">
        <v>2</v>
      </c>
      <c r="R13624" t="s">
        <v>35053</v>
      </c>
      <c r="S13624">
        <v>2047</v>
      </c>
      <c r="T13624">
        <v>42047</v>
      </c>
      <c r="U13624" s="6">
        <v>53783</v>
      </c>
      <c r="V13624">
        <v>0</v>
      </c>
      <c r="W13624">
        <v>0</v>
      </c>
      <c r="X13624" t="s">
        <v>35025</v>
      </c>
      <c r="Y13624">
        <v>0</v>
      </c>
      <c r="Z13624" t="s">
        <v>35025</v>
      </c>
      <c r="AA13624" t="s">
        <v>35025</v>
      </c>
      <c r="AB13624" t="s">
        <v>35025</v>
      </c>
      <c r="AC13624" t="s">
        <v>35025</v>
      </c>
      <c r="AD13624" s="7">
        <v>53693</v>
      </c>
      <c r="AE13624" s="7">
        <v>54057</v>
      </c>
      <c r="AF13624" s="7">
        <v>44287</v>
      </c>
      <c r="AG13624" s="7">
        <v>44377</v>
      </c>
      <c r="AH13624" s="7">
        <v>53783</v>
      </c>
      <c r="AI13624" s="7">
        <v>53812</v>
      </c>
      <c r="AJ13624" s="7">
        <v>53796</v>
      </c>
      <c r="AK13624" s="7">
        <v>53802</v>
      </c>
      <c r="AL13624">
        <v>26</v>
      </c>
      <c r="AM13624">
        <v>104</v>
      </c>
      <c r="AN13624">
        <v>310</v>
      </c>
      <c r="AO13624">
        <v>1349</v>
      </c>
      <c r="AP13624">
        <v>9447</v>
      </c>
    </row>
    <row r="13625" spans="1:42" x14ac:dyDescent="0.35">
      <c r="A13625">
        <v>20470420</v>
      </c>
      <c r="B13625" s="7">
        <v>53802</v>
      </c>
      <c r="C13625">
        <v>20</v>
      </c>
      <c r="D13625" t="s">
        <v>35033</v>
      </c>
      <c r="E13625">
        <v>7</v>
      </c>
      <c r="F13625" t="s">
        <v>35027</v>
      </c>
      <c r="G13625" t="s">
        <v>35028</v>
      </c>
      <c r="H13625" t="s">
        <v>35029</v>
      </c>
      <c r="I13625">
        <v>20</v>
      </c>
      <c r="J13625">
        <v>110</v>
      </c>
      <c r="K13625">
        <v>3</v>
      </c>
      <c r="L13625">
        <v>16</v>
      </c>
      <c r="M13625">
        <v>4</v>
      </c>
      <c r="N13625" t="s">
        <v>35051</v>
      </c>
      <c r="O13625" t="s">
        <v>35052</v>
      </c>
      <c r="P13625" t="s">
        <v>31644</v>
      </c>
      <c r="Q13625">
        <v>2</v>
      </c>
      <c r="R13625" t="s">
        <v>35053</v>
      </c>
      <c r="S13625">
        <v>2047</v>
      </c>
      <c r="T13625">
        <v>42047</v>
      </c>
      <c r="U13625" s="6">
        <v>53783</v>
      </c>
      <c r="V13625">
        <v>1</v>
      </c>
      <c r="W13625">
        <v>0</v>
      </c>
      <c r="X13625" t="s">
        <v>35025</v>
      </c>
      <c r="Y13625">
        <v>0</v>
      </c>
      <c r="Z13625" t="s">
        <v>35025</v>
      </c>
      <c r="AA13625" t="s">
        <v>35025</v>
      </c>
      <c r="AB13625" t="s">
        <v>35025</v>
      </c>
      <c r="AC13625" t="s">
        <v>35025</v>
      </c>
      <c r="AD13625" s="7">
        <v>53693</v>
      </c>
      <c r="AE13625" s="7">
        <v>54057</v>
      </c>
      <c r="AF13625" s="7">
        <v>44287</v>
      </c>
      <c r="AG13625" s="7">
        <v>44377</v>
      </c>
      <c r="AH13625" s="7">
        <v>53783</v>
      </c>
      <c r="AI13625" s="7">
        <v>53812</v>
      </c>
      <c r="AJ13625" s="7">
        <v>53796</v>
      </c>
      <c r="AK13625" s="7">
        <v>53802</v>
      </c>
      <c r="AL13625">
        <v>26</v>
      </c>
      <c r="AM13625">
        <v>104</v>
      </c>
      <c r="AN13625">
        <v>310</v>
      </c>
      <c r="AO13625">
        <v>1349</v>
      </c>
      <c r="AP13625">
        <v>9448</v>
      </c>
    </row>
    <row r="13626" spans="1:42" x14ac:dyDescent="0.35">
      <c r="A13626">
        <v>20470421</v>
      </c>
      <c r="B13626" s="7">
        <v>53803</v>
      </c>
      <c r="C13626">
        <v>21</v>
      </c>
      <c r="D13626" t="s">
        <v>35016</v>
      </c>
      <c r="E13626">
        <v>1</v>
      </c>
      <c r="F13626" t="s">
        <v>35031</v>
      </c>
      <c r="G13626" t="s">
        <v>35032</v>
      </c>
      <c r="H13626" t="s">
        <v>35029</v>
      </c>
      <c r="I13626">
        <v>21</v>
      </c>
      <c r="J13626">
        <v>111</v>
      </c>
      <c r="K13626">
        <v>4</v>
      </c>
      <c r="L13626">
        <v>17</v>
      </c>
      <c r="M13626">
        <v>4</v>
      </c>
      <c r="N13626" t="s">
        <v>35051</v>
      </c>
      <c r="O13626" t="s">
        <v>35052</v>
      </c>
      <c r="P13626" t="s">
        <v>31644</v>
      </c>
      <c r="Q13626">
        <v>2</v>
      </c>
      <c r="R13626" t="s">
        <v>35053</v>
      </c>
      <c r="S13626">
        <v>2047</v>
      </c>
      <c r="T13626">
        <v>42047</v>
      </c>
      <c r="U13626" s="6">
        <v>53783</v>
      </c>
      <c r="V13626">
        <v>1</v>
      </c>
      <c r="W13626">
        <v>0</v>
      </c>
      <c r="X13626" t="s">
        <v>35025</v>
      </c>
      <c r="Y13626">
        <v>0</v>
      </c>
      <c r="Z13626" t="s">
        <v>35025</v>
      </c>
      <c r="AA13626" t="s">
        <v>35025</v>
      </c>
      <c r="AB13626" t="s">
        <v>35025</v>
      </c>
      <c r="AC13626" t="s">
        <v>35025</v>
      </c>
      <c r="AD13626" s="7">
        <v>53693</v>
      </c>
      <c r="AE13626" s="7">
        <v>54057</v>
      </c>
      <c r="AF13626" s="7">
        <v>44287</v>
      </c>
      <c r="AG13626" s="7">
        <v>44377</v>
      </c>
      <c r="AH13626" s="7">
        <v>53783</v>
      </c>
      <c r="AI13626" s="7">
        <v>53812</v>
      </c>
      <c r="AJ13626" s="7">
        <v>53803</v>
      </c>
      <c r="AK13626" s="7">
        <v>53809</v>
      </c>
      <c r="AL13626">
        <v>26</v>
      </c>
      <c r="AM13626">
        <v>104</v>
      </c>
      <c r="AN13626">
        <v>310</v>
      </c>
      <c r="AO13626">
        <v>1350</v>
      </c>
      <c r="AP13626">
        <v>9449</v>
      </c>
    </row>
    <row r="13627" spans="1:42" x14ac:dyDescent="0.35">
      <c r="A13627">
        <v>20470422</v>
      </c>
      <c r="B13627" s="7">
        <v>53804</v>
      </c>
      <c r="C13627">
        <v>22</v>
      </c>
      <c r="D13627" t="s">
        <v>35026</v>
      </c>
      <c r="E13627">
        <v>2</v>
      </c>
      <c r="F13627" t="s">
        <v>35034</v>
      </c>
      <c r="G13627" t="s">
        <v>35035</v>
      </c>
      <c r="H13627" t="s">
        <v>35036</v>
      </c>
      <c r="I13627">
        <v>22</v>
      </c>
      <c r="J13627">
        <v>112</v>
      </c>
      <c r="K13627">
        <v>4</v>
      </c>
      <c r="L13627">
        <v>17</v>
      </c>
      <c r="M13627">
        <v>4</v>
      </c>
      <c r="N13627" t="s">
        <v>35051</v>
      </c>
      <c r="O13627" t="s">
        <v>35052</v>
      </c>
      <c r="P13627" t="s">
        <v>31644</v>
      </c>
      <c r="Q13627">
        <v>2</v>
      </c>
      <c r="R13627" t="s">
        <v>35053</v>
      </c>
      <c r="S13627">
        <v>2047</v>
      </c>
      <c r="T13627">
        <v>42047</v>
      </c>
      <c r="U13627" s="6">
        <v>53783</v>
      </c>
      <c r="V13627">
        <v>0</v>
      </c>
      <c r="W13627">
        <v>0</v>
      </c>
      <c r="X13627" t="s">
        <v>35025</v>
      </c>
      <c r="Y13627">
        <v>0</v>
      </c>
      <c r="Z13627" t="s">
        <v>35025</v>
      </c>
      <c r="AA13627" t="s">
        <v>35025</v>
      </c>
      <c r="AB13627" t="s">
        <v>35025</v>
      </c>
      <c r="AC13627" t="s">
        <v>35025</v>
      </c>
      <c r="AD13627" s="7">
        <v>53693</v>
      </c>
      <c r="AE13627" s="7">
        <v>54057</v>
      </c>
      <c r="AF13627" s="7">
        <v>44287</v>
      </c>
      <c r="AG13627" s="7">
        <v>44377</v>
      </c>
      <c r="AH13627" s="7">
        <v>53783</v>
      </c>
      <c r="AI13627" s="7">
        <v>53812</v>
      </c>
      <c r="AJ13627" s="7">
        <v>53803</v>
      </c>
      <c r="AK13627" s="7">
        <v>53809</v>
      </c>
      <c r="AL13627">
        <v>26</v>
      </c>
      <c r="AM13627">
        <v>104</v>
      </c>
      <c r="AN13627">
        <v>310</v>
      </c>
      <c r="AO13627">
        <v>1350</v>
      </c>
      <c r="AP13627">
        <v>9450</v>
      </c>
    </row>
    <row r="13628" spans="1:42" x14ac:dyDescent="0.35">
      <c r="A13628">
        <v>20470423</v>
      </c>
      <c r="B13628" s="7">
        <v>53805</v>
      </c>
      <c r="C13628">
        <v>23</v>
      </c>
      <c r="D13628" t="s">
        <v>35030</v>
      </c>
      <c r="E13628">
        <v>3</v>
      </c>
      <c r="F13628" t="s">
        <v>35037</v>
      </c>
      <c r="G13628" t="s">
        <v>35038</v>
      </c>
      <c r="H13628" t="s">
        <v>35039</v>
      </c>
      <c r="I13628">
        <v>23</v>
      </c>
      <c r="J13628">
        <v>113</v>
      </c>
      <c r="K13628">
        <v>4</v>
      </c>
      <c r="L13628">
        <v>17</v>
      </c>
      <c r="M13628">
        <v>4</v>
      </c>
      <c r="N13628" t="s">
        <v>35051</v>
      </c>
      <c r="O13628" t="s">
        <v>35052</v>
      </c>
      <c r="P13628" t="s">
        <v>31644</v>
      </c>
      <c r="Q13628">
        <v>2</v>
      </c>
      <c r="R13628" t="s">
        <v>35053</v>
      </c>
      <c r="S13628">
        <v>2047</v>
      </c>
      <c r="T13628">
        <v>42047</v>
      </c>
      <c r="U13628" s="6">
        <v>53783</v>
      </c>
      <c r="V13628">
        <v>0</v>
      </c>
      <c r="W13628">
        <v>0</v>
      </c>
      <c r="X13628" t="s">
        <v>35025</v>
      </c>
      <c r="Y13628">
        <v>0</v>
      </c>
      <c r="Z13628" t="s">
        <v>35025</v>
      </c>
      <c r="AA13628" t="s">
        <v>35025</v>
      </c>
      <c r="AB13628" t="s">
        <v>35025</v>
      </c>
      <c r="AC13628" t="s">
        <v>35025</v>
      </c>
      <c r="AD13628" s="7">
        <v>53693</v>
      </c>
      <c r="AE13628" s="7">
        <v>54057</v>
      </c>
      <c r="AF13628" s="7">
        <v>44287</v>
      </c>
      <c r="AG13628" s="7">
        <v>44377</v>
      </c>
      <c r="AH13628" s="7">
        <v>53783</v>
      </c>
      <c r="AI13628" s="7">
        <v>53812</v>
      </c>
      <c r="AJ13628" s="7">
        <v>53803</v>
      </c>
      <c r="AK13628" s="7">
        <v>53809</v>
      </c>
      <c r="AL13628">
        <v>26</v>
      </c>
      <c r="AM13628">
        <v>104</v>
      </c>
      <c r="AN13628">
        <v>310</v>
      </c>
      <c r="AO13628">
        <v>1350</v>
      </c>
      <c r="AP13628">
        <v>9451</v>
      </c>
    </row>
    <row r="13629" spans="1:42" x14ac:dyDescent="0.35">
      <c r="A13629">
        <v>20470424</v>
      </c>
      <c r="B13629" s="7">
        <v>53806</v>
      </c>
      <c r="C13629">
        <v>24</v>
      </c>
      <c r="D13629" t="s">
        <v>35033</v>
      </c>
      <c r="E13629">
        <v>4</v>
      </c>
      <c r="F13629" t="s">
        <v>35040</v>
      </c>
      <c r="G13629" t="s">
        <v>35041</v>
      </c>
      <c r="H13629" t="s">
        <v>35042</v>
      </c>
      <c r="I13629">
        <v>24</v>
      </c>
      <c r="J13629">
        <v>114</v>
      </c>
      <c r="K13629">
        <v>4</v>
      </c>
      <c r="L13629">
        <v>17</v>
      </c>
      <c r="M13629">
        <v>4</v>
      </c>
      <c r="N13629" t="s">
        <v>35051</v>
      </c>
      <c r="O13629" t="s">
        <v>35052</v>
      </c>
      <c r="P13629" t="s">
        <v>31644</v>
      </c>
      <c r="Q13629">
        <v>2</v>
      </c>
      <c r="R13629" t="s">
        <v>35053</v>
      </c>
      <c r="S13629">
        <v>2047</v>
      </c>
      <c r="T13629">
        <v>42047</v>
      </c>
      <c r="U13629" s="6">
        <v>53783</v>
      </c>
      <c r="V13629">
        <v>0</v>
      </c>
      <c r="W13629">
        <v>0</v>
      </c>
      <c r="X13629" t="s">
        <v>35025</v>
      </c>
      <c r="Y13629">
        <v>0</v>
      </c>
      <c r="Z13629" t="s">
        <v>35025</v>
      </c>
      <c r="AA13629" t="s">
        <v>35025</v>
      </c>
      <c r="AB13629" t="s">
        <v>35025</v>
      </c>
      <c r="AC13629" t="s">
        <v>35025</v>
      </c>
      <c r="AD13629" s="7">
        <v>53693</v>
      </c>
      <c r="AE13629" s="7">
        <v>54057</v>
      </c>
      <c r="AF13629" s="7">
        <v>44287</v>
      </c>
      <c r="AG13629" s="7">
        <v>44377</v>
      </c>
      <c r="AH13629" s="7">
        <v>53783</v>
      </c>
      <c r="AI13629" s="7">
        <v>53812</v>
      </c>
      <c r="AJ13629" s="7">
        <v>53803</v>
      </c>
      <c r="AK13629" s="7">
        <v>53809</v>
      </c>
      <c r="AL13629">
        <v>26</v>
      </c>
      <c r="AM13629">
        <v>104</v>
      </c>
      <c r="AN13629">
        <v>310</v>
      </c>
      <c r="AO13629">
        <v>1350</v>
      </c>
      <c r="AP13629">
        <v>9452</v>
      </c>
    </row>
    <row r="13630" spans="1:42" x14ac:dyDescent="0.35">
      <c r="A13630">
        <v>20470425</v>
      </c>
      <c r="B13630" s="7">
        <v>53807</v>
      </c>
      <c r="C13630">
        <v>25</v>
      </c>
      <c r="D13630" t="s">
        <v>35033</v>
      </c>
      <c r="E13630">
        <v>5</v>
      </c>
      <c r="F13630" t="s">
        <v>35043</v>
      </c>
      <c r="G13630" t="s">
        <v>35044</v>
      </c>
      <c r="H13630" t="s">
        <v>35039</v>
      </c>
      <c r="I13630">
        <v>25</v>
      </c>
      <c r="J13630">
        <v>115</v>
      </c>
      <c r="K13630">
        <v>4</v>
      </c>
      <c r="L13630">
        <v>17</v>
      </c>
      <c r="M13630">
        <v>4</v>
      </c>
      <c r="N13630" t="s">
        <v>35051</v>
      </c>
      <c r="O13630" t="s">
        <v>35052</v>
      </c>
      <c r="P13630" t="s">
        <v>31644</v>
      </c>
      <c r="Q13630">
        <v>2</v>
      </c>
      <c r="R13630" t="s">
        <v>35053</v>
      </c>
      <c r="S13630">
        <v>2047</v>
      </c>
      <c r="T13630">
        <v>42047</v>
      </c>
      <c r="U13630" s="6">
        <v>53783</v>
      </c>
      <c r="V13630">
        <v>0</v>
      </c>
      <c r="W13630">
        <v>0</v>
      </c>
      <c r="X13630" t="s">
        <v>35025</v>
      </c>
      <c r="Y13630">
        <v>0</v>
      </c>
      <c r="Z13630" t="s">
        <v>35025</v>
      </c>
      <c r="AA13630" t="s">
        <v>35025</v>
      </c>
      <c r="AB13630" t="s">
        <v>35025</v>
      </c>
      <c r="AC13630" t="s">
        <v>35025</v>
      </c>
      <c r="AD13630" s="7">
        <v>53693</v>
      </c>
      <c r="AE13630" s="7">
        <v>54057</v>
      </c>
      <c r="AF13630" s="7">
        <v>44287</v>
      </c>
      <c r="AG13630" s="7">
        <v>44377</v>
      </c>
      <c r="AH13630" s="7">
        <v>53783</v>
      </c>
      <c r="AI13630" s="7">
        <v>53812</v>
      </c>
      <c r="AJ13630" s="7">
        <v>53803</v>
      </c>
      <c r="AK13630" s="7">
        <v>53809</v>
      </c>
      <c r="AL13630">
        <v>26</v>
      </c>
      <c r="AM13630">
        <v>104</v>
      </c>
      <c r="AN13630">
        <v>310</v>
      </c>
      <c r="AO13630">
        <v>1350</v>
      </c>
      <c r="AP13630">
        <v>9453</v>
      </c>
    </row>
    <row r="13631" spans="1:42" x14ac:dyDescent="0.35">
      <c r="A13631">
        <v>20470426</v>
      </c>
      <c r="B13631" s="7">
        <v>53808</v>
      </c>
      <c r="C13631">
        <v>26</v>
      </c>
      <c r="D13631" t="s">
        <v>35033</v>
      </c>
      <c r="E13631">
        <v>6</v>
      </c>
      <c r="F13631" t="s">
        <v>35017</v>
      </c>
      <c r="G13631" t="s">
        <v>35018</v>
      </c>
      <c r="H13631" t="s">
        <v>35019</v>
      </c>
      <c r="I13631">
        <v>26</v>
      </c>
      <c r="J13631">
        <v>116</v>
      </c>
      <c r="K13631">
        <v>4</v>
      </c>
      <c r="L13631">
        <v>17</v>
      </c>
      <c r="M13631">
        <v>4</v>
      </c>
      <c r="N13631" t="s">
        <v>35051</v>
      </c>
      <c r="O13631" t="s">
        <v>35052</v>
      </c>
      <c r="P13631" t="s">
        <v>31644</v>
      </c>
      <c r="Q13631">
        <v>2</v>
      </c>
      <c r="R13631" t="s">
        <v>35053</v>
      </c>
      <c r="S13631">
        <v>2047</v>
      </c>
      <c r="T13631">
        <v>42047</v>
      </c>
      <c r="U13631" s="6">
        <v>53783</v>
      </c>
      <c r="V13631">
        <v>0</v>
      </c>
      <c r="W13631">
        <v>0</v>
      </c>
      <c r="X13631" t="s">
        <v>35025</v>
      </c>
      <c r="Y13631">
        <v>0</v>
      </c>
      <c r="Z13631" t="s">
        <v>35025</v>
      </c>
      <c r="AA13631" t="s">
        <v>35025</v>
      </c>
      <c r="AB13631" t="s">
        <v>35025</v>
      </c>
      <c r="AC13631" t="s">
        <v>35025</v>
      </c>
      <c r="AD13631" s="7">
        <v>53693</v>
      </c>
      <c r="AE13631" s="7">
        <v>54057</v>
      </c>
      <c r="AF13631" s="7">
        <v>44287</v>
      </c>
      <c r="AG13631" s="7">
        <v>44377</v>
      </c>
      <c r="AH13631" s="7">
        <v>53783</v>
      </c>
      <c r="AI13631" s="7">
        <v>53812</v>
      </c>
      <c r="AJ13631" s="7">
        <v>53803</v>
      </c>
      <c r="AK13631" s="7">
        <v>53809</v>
      </c>
      <c r="AL13631">
        <v>26</v>
      </c>
      <c r="AM13631">
        <v>104</v>
      </c>
      <c r="AN13631">
        <v>310</v>
      </c>
      <c r="AO13631">
        <v>1350</v>
      </c>
      <c r="AP13631">
        <v>9454</v>
      </c>
    </row>
    <row r="13632" spans="1:42" x14ac:dyDescent="0.35">
      <c r="A13632">
        <v>20470427</v>
      </c>
      <c r="B13632" s="7">
        <v>53809</v>
      </c>
      <c r="C13632">
        <v>27</v>
      </c>
      <c r="D13632" t="s">
        <v>35033</v>
      </c>
      <c r="E13632">
        <v>7</v>
      </c>
      <c r="F13632" t="s">
        <v>35027</v>
      </c>
      <c r="G13632" t="s">
        <v>35028</v>
      </c>
      <c r="H13632" t="s">
        <v>35029</v>
      </c>
      <c r="I13632">
        <v>27</v>
      </c>
      <c r="J13632">
        <v>117</v>
      </c>
      <c r="K13632">
        <v>4</v>
      </c>
      <c r="L13632">
        <v>17</v>
      </c>
      <c r="M13632">
        <v>4</v>
      </c>
      <c r="N13632" t="s">
        <v>35051</v>
      </c>
      <c r="O13632" t="s">
        <v>35052</v>
      </c>
      <c r="P13632" t="s">
        <v>31644</v>
      </c>
      <c r="Q13632">
        <v>2</v>
      </c>
      <c r="R13632" t="s">
        <v>35053</v>
      </c>
      <c r="S13632">
        <v>2047</v>
      </c>
      <c r="T13632">
        <v>42047</v>
      </c>
      <c r="U13632" s="6">
        <v>53783</v>
      </c>
      <c r="V13632">
        <v>1</v>
      </c>
      <c r="W13632">
        <v>0</v>
      </c>
      <c r="X13632" t="s">
        <v>35025</v>
      </c>
      <c r="Y13632">
        <v>0</v>
      </c>
      <c r="Z13632" t="s">
        <v>35025</v>
      </c>
      <c r="AA13632" t="s">
        <v>35025</v>
      </c>
      <c r="AB13632" t="s">
        <v>35025</v>
      </c>
      <c r="AC13632" t="s">
        <v>35025</v>
      </c>
      <c r="AD13632" s="7">
        <v>53693</v>
      </c>
      <c r="AE13632" s="7">
        <v>54057</v>
      </c>
      <c r="AF13632" s="7">
        <v>44287</v>
      </c>
      <c r="AG13632" s="7">
        <v>44377</v>
      </c>
      <c r="AH13632" s="7">
        <v>53783</v>
      </c>
      <c r="AI13632" s="7">
        <v>53812</v>
      </c>
      <c r="AJ13632" s="7">
        <v>53803</v>
      </c>
      <c r="AK13632" s="7">
        <v>53809</v>
      </c>
      <c r="AL13632">
        <v>26</v>
      </c>
      <c r="AM13632">
        <v>104</v>
      </c>
      <c r="AN13632">
        <v>310</v>
      </c>
      <c r="AO13632">
        <v>1350</v>
      </c>
      <c r="AP13632">
        <v>9455</v>
      </c>
    </row>
    <row r="13633" spans="1:42" x14ac:dyDescent="0.35">
      <c r="A13633">
        <v>20470428</v>
      </c>
      <c r="B13633" s="7">
        <v>53810</v>
      </c>
      <c r="C13633">
        <v>28</v>
      </c>
      <c r="D13633" t="s">
        <v>35033</v>
      </c>
      <c r="E13633">
        <v>1</v>
      </c>
      <c r="F13633" t="s">
        <v>35031</v>
      </c>
      <c r="G13633" t="s">
        <v>35032</v>
      </c>
      <c r="H13633" t="s">
        <v>35029</v>
      </c>
      <c r="I13633">
        <v>28</v>
      </c>
      <c r="J13633">
        <v>118</v>
      </c>
      <c r="K13633">
        <v>5</v>
      </c>
      <c r="L13633">
        <v>18</v>
      </c>
      <c r="M13633">
        <v>4</v>
      </c>
      <c r="N13633" t="s">
        <v>35051</v>
      </c>
      <c r="O13633" t="s">
        <v>35052</v>
      </c>
      <c r="P13633" t="s">
        <v>31644</v>
      </c>
      <c r="Q13633">
        <v>2</v>
      </c>
      <c r="R13633" t="s">
        <v>35053</v>
      </c>
      <c r="S13633">
        <v>2047</v>
      </c>
      <c r="T13633">
        <v>42047</v>
      </c>
      <c r="U13633" s="6">
        <v>53783</v>
      </c>
      <c r="V13633">
        <v>1</v>
      </c>
      <c r="W13633">
        <v>0</v>
      </c>
      <c r="X13633" t="s">
        <v>35025</v>
      </c>
      <c r="Y13633">
        <v>0</v>
      </c>
      <c r="Z13633" t="s">
        <v>35025</v>
      </c>
      <c r="AA13633" t="s">
        <v>35025</v>
      </c>
      <c r="AB13633" t="s">
        <v>35025</v>
      </c>
      <c r="AC13633" t="s">
        <v>35025</v>
      </c>
      <c r="AD13633" s="7">
        <v>53693</v>
      </c>
      <c r="AE13633" s="7">
        <v>54057</v>
      </c>
      <c r="AF13633" s="7">
        <v>44287</v>
      </c>
      <c r="AG13633" s="7">
        <v>44377</v>
      </c>
      <c r="AH13633" s="7">
        <v>53783</v>
      </c>
      <c r="AI13633" s="7">
        <v>53812</v>
      </c>
      <c r="AJ13633" s="7">
        <v>53810</v>
      </c>
      <c r="AK13633" s="7">
        <v>53816</v>
      </c>
      <c r="AL13633">
        <v>26</v>
      </c>
      <c r="AM13633">
        <v>104</v>
      </c>
      <c r="AN13633">
        <v>310</v>
      </c>
      <c r="AO13633">
        <v>1351</v>
      </c>
      <c r="AP13633">
        <v>9456</v>
      </c>
    </row>
    <row r="13634" spans="1:42" x14ac:dyDescent="0.35">
      <c r="A13634">
        <v>20470429</v>
      </c>
      <c r="B13634" s="7">
        <v>53811</v>
      </c>
      <c r="C13634">
        <v>29</v>
      </c>
      <c r="D13634" t="s">
        <v>35033</v>
      </c>
      <c r="E13634">
        <v>2</v>
      </c>
      <c r="F13634" t="s">
        <v>35034</v>
      </c>
      <c r="G13634" t="s">
        <v>35035</v>
      </c>
      <c r="H13634" t="s">
        <v>35036</v>
      </c>
      <c r="I13634">
        <v>29</v>
      </c>
      <c r="J13634">
        <v>119</v>
      </c>
      <c r="K13634">
        <v>5</v>
      </c>
      <c r="L13634">
        <v>18</v>
      </c>
      <c r="M13634">
        <v>4</v>
      </c>
      <c r="N13634" t="s">
        <v>35051</v>
      </c>
      <c r="O13634" t="s">
        <v>35052</v>
      </c>
      <c r="P13634" t="s">
        <v>31644</v>
      </c>
      <c r="Q13634">
        <v>2</v>
      </c>
      <c r="R13634" t="s">
        <v>35053</v>
      </c>
      <c r="S13634">
        <v>2047</v>
      </c>
      <c r="T13634">
        <v>42047</v>
      </c>
      <c r="U13634" s="6">
        <v>53783</v>
      </c>
      <c r="V13634">
        <v>0</v>
      </c>
      <c r="W13634">
        <v>0</v>
      </c>
      <c r="X13634" t="s">
        <v>35025</v>
      </c>
      <c r="Y13634">
        <v>0</v>
      </c>
      <c r="Z13634" t="s">
        <v>35025</v>
      </c>
      <c r="AA13634" t="s">
        <v>35025</v>
      </c>
      <c r="AB13634" t="s">
        <v>35025</v>
      </c>
      <c r="AC13634" t="s">
        <v>35025</v>
      </c>
      <c r="AD13634" s="7">
        <v>53693</v>
      </c>
      <c r="AE13634" s="7">
        <v>54057</v>
      </c>
      <c r="AF13634" s="7">
        <v>44287</v>
      </c>
      <c r="AG13634" s="7">
        <v>44377</v>
      </c>
      <c r="AH13634" s="7">
        <v>53783</v>
      </c>
      <c r="AI13634" s="7">
        <v>53812</v>
      </c>
      <c r="AJ13634" s="7">
        <v>53810</v>
      </c>
      <c r="AK13634" s="7">
        <v>53816</v>
      </c>
      <c r="AL13634">
        <v>26</v>
      </c>
      <c r="AM13634">
        <v>104</v>
      </c>
      <c r="AN13634">
        <v>310</v>
      </c>
      <c r="AO13634">
        <v>1351</v>
      </c>
      <c r="AP13634">
        <v>9457</v>
      </c>
    </row>
    <row r="13635" spans="1:42" x14ac:dyDescent="0.35">
      <c r="A13635">
        <v>20470430</v>
      </c>
      <c r="B13635" s="7">
        <v>53812</v>
      </c>
      <c r="C13635">
        <v>30</v>
      </c>
      <c r="D13635" t="s">
        <v>35033</v>
      </c>
      <c r="E13635">
        <v>3</v>
      </c>
      <c r="F13635" t="s">
        <v>35037</v>
      </c>
      <c r="G13635" t="s">
        <v>35038</v>
      </c>
      <c r="H13635" t="s">
        <v>35039</v>
      </c>
      <c r="I13635">
        <v>30</v>
      </c>
      <c r="J13635">
        <v>120</v>
      </c>
      <c r="K13635">
        <v>5</v>
      </c>
      <c r="L13635">
        <v>18</v>
      </c>
      <c r="M13635">
        <v>4</v>
      </c>
      <c r="N13635" t="s">
        <v>35051</v>
      </c>
      <c r="O13635" t="s">
        <v>35052</v>
      </c>
      <c r="P13635" t="s">
        <v>31644</v>
      </c>
      <c r="Q13635">
        <v>2</v>
      </c>
      <c r="R13635" t="s">
        <v>35053</v>
      </c>
      <c r="S13635">
        <v>2047</v>
      </c>
      <c r="T13635">
        <v>42047</v>
      </c>
      <c r="U13635" s="6">
        <v>53783</v>
      </c>
      <c r="V13635">
        <v>0</v>
      </c>
      <c r="W13635">
        <v>1</v>
      </c>
      <c r="X13635" t="s">
        <v>35054</v>
      </c>
      <c r="Y13635">
        <v>0</v>
      </c>
      <c r="Z13635" t="s">
        <v>35025</v>
      </c>
      <c r="AA13635" t="s">
        <v>35025</v>
      </c>
      <c r="AB13635" t="s">
        <v>35025</v>
      </c>
      <c r="AC13635" t="s">
        <v>35025</v>
      </c>
      <c r="AD13635" s="7">
        <v>53693</v>
      </c>
      <c r="AE13635" s="7">
        <v>54057</v>
      </c>
      <c r="AF13635" s="7">
        <v>44287</v>
      </c>
      <c r="AG13635" s="7">
        <v>44377</v>
      </c>
      <c r="AH13635" s="7">
        <v>53783</v>
      </c>
      <c r="AI13635" s="7">
        <v>53812</v>
      </c>
      <c r="AJ13635" s="7">
        <v>53810</v>
      </c>
      <c r="AK13635" s="7">
        <v>53816</v>
      </c>
      <c r="AL13635">
        <v>26</v>
      </c>
      <c r="AM13635">
        <v>104</v>
      </c>
      <c r="AN13635">
        <v>310</v>
      </c>
      <c r="AO13635">
        <v>1351</v>
      </c>
      <c r="AP13635">
        <v>9458</v>
      </c>
    </row>
    <row r="13636" spans="1:42" x14ac:dyDescent="0.35">
      <c r="A13636">
        <v>20470501</v>
      </c>
      <c r="B13636" s="7">
        <v>53813</v>
      </c>
      <c r="C13636">
        <v>1</v>
      </c>
      <c r="D13636" t="s">
        <v>35016</v>
      </c>
      <c r="E13636">
        <v>4</v>
      </c>
      <c r="F13636" t="s">
        <v>35040</v>
      </c>
      <c r="G13636" t="s">
        <v>35041</v>
      </c>
      <c r="H13636" t="s">
        <v>35042</v>
      </c>
      <c r="I13636">
        <v>1</v>
      </c>
      <c r="J13636">
        <v>121</v>
      </c>
      <c r="K13636">
        <v>1</v>
      </c>
      <c r="L13636">
        <v>18</v>
      </c>
      <c r="M13636">
        <v>5</v>
      </c>
      <c r="N13636" t="s">
        <v>35055</v>
      </c>
      <c r="O13636" t="s">
        <v>35056</v>
      </c>
      <c r="P13636" t="s">
        <v>35036</v>
      </c>
      <c r="Q13636">
        <v>2</v>
      </c>
      <c r="R13636" t="s">
        <v>35053</v>
      </c>
      <c r="S13636">
        <v>2047</v>
      </c>
      <c r="T13636">
        <v>52047</v>
      </c>
      <c r="U13636" s="6">
        <v>53813</v>
      </c>
      <c r="V13636">
        <v>0</v>
      </c>
      <c r="W13636">
        <v>1</v>
      </c>
      <c r="X13636" t="s">
        <v>35057</v>
      </c>
      <c r="Y13636">
        <v>0</v>
      </c>
      <c r="Z13636" t="s">
        <v>35025</v>
      </c>
      <c r="AA13636" t="s">
        <v>35025</v>
      </c>
      <c r="AB13636" t="s">
        <v>35025</v>
      </c>
      <c r="AC13636" t="s">
        <v>35025</v>
      </c>
      <c r="AD13636" s="7">
        <v>53693</v>
      </c>
      <c r="AE13636" s="7">
        <v>54057</v>
      </c>
      <c r="AF13636" s="7">
        <v>44287</v>
      </c>
      <c r="AG13636" s="7">
        <v>44377</v>
      </c>
      <c r="AH13636" s="7">
        <v>53813</v>
      </c>
      <c r="AI13636" s="7">
        <v>53843</v>
      </c>
      <c r="AJ13636" s="7">
        <v>53810</v>
      </c>
      <c r="AK13636" s="7">
        <v>53816</v>
      </c>
      <c r="AL13636">
        <v>26</v>
      </c>
      <c r="AM13636">
        <v>104</v>
      </c>
      <c r="AN13636">
        <v>311</v>
      </c>
      <c r="AO13636">
        <v>1351</v>
      </c>
      <c r="AP13636">
        <v>9459</v>
      </c>
    </row>
    <row r="13637" spans="1:42" x14ac:dyDescent="0.35">
      <c r="A13637">
        <v>20470502</v>
      </c>
      <c r="B13637" s="7">
        <v>53814</v>
      </c>
      <c r="C13637">
        <v>2</v>
      </c>
      <c r="D13637" t="s">
        <v>35026</v>
      </c>
      <c r="E13637">
        <v>5</v>
      </c>
      <c r="F13637" t="s">
        <v>35043</v>
      </c>
      <c r="G13637" t="s">
        <v>35044</v>
      </c>
      <c r="H13637" t="s">
        <v>35039</v>
      </c>
      <c r="I13637">
        <v>2</v>
      </c>
      <c r="J13637">
        <v>122</v>
      </c>
      <c r="K13637">
        <v>1</v>
      </c>
      <c r="L13637">
        <v>18</v>
      </c>
      <c r="M13637">
        <v>5</v>
      </c>
      <c r="N13637" t="s">
        <v>35055</v>
      </c>
      <c r="O13637" t="s">
        <v>35056</v>
      </c>
      <c r="P13637" t="s">
        <v>35036</v>
      </c>
      <c r="Q13637">
        <v>2</v>
      </c>
      <c r="R13637" t="s">
        <v>35053</v>
      </c>
      <c r="S13637">
        <v>2047</v>
      </c>
      <c r="T13637">
        <v>52047</v>
      </c>
      <c r="U13637" s="6">
        <v>53813</v>
      </c>
      <c r="V13637">
        <v>0</v>
      </c>
      <c r="W13637">
        <v>0</v>
      </c>
      <c r="X13637" t="s">
        <v>35025</v>
      </c>
      <c r="Y13637">
        <v>0</v>
      </c>
      <c r="Z13637" t="s">
        <v>35025</v>
      </c>
      <c r="AA13637" t="s">
        <v>35025</v>
      </c>
      <c r="AB13637" t="s">
        <v>35025</v>
      </c>
      <c r="AC13637" t="s">
        <v>35025</v>
      </c>
      <c r="AD13637" s="7">
        <v>53693</v>
      </c>
      <c r="AE13637" s="7">
        <v>54057</v>
      </c>
      <c r="AF13637" s="7">
        <v>44287</v>
      </c>
      <c r="AG13637" s="7">
        <v>44377</v>
      </c>
      <c r="AH13637" s="7">
        <v>53813</v>
      </c>
      <c r="AI13637" s="7">
        <v>53843</v>
      </c>
      <c r="AJ13637" s="7">
        <v>53810</v>
      </c>
      <c r="AK13637" s="7">
        <v>53816</v>
      </c>
      <c r="AL13637">
        <v>26</v>
      </c>
      <c r="AM13637">
        <v>104</v>
      </c>
      <c r="AN13637">
        <v>311</v>
      </c>
      <c r="AO13637">
        <v>1351</v>
      </c>
      <c r="AP13637">
        <v>9460</v>
      </c>
    </row>
    <row r="13638" spans="1:42" x14ac:dyDescent="0.35">
      <c r="A13638">
        <v>20470503</v>
      </c>
      <c r="B13638" s="7">
        <v>53815</v>
      </c>
      <c r="C13638">
        <v>3</v>
      </c>
      <c r="D13638" t="s">
        <v>35030</v>
      </c>
      <c r="E13638">
        <v>6</v>
      </c>
      <c r="F13638" t="s">
        <v>35017</v>
      </c>
      <c r="G13638" t="s">
        <v>35018</v>
      </c>
      <c r="H13638" t="s">
        <v>35019</v>
      </c>
      <c r="I13638">
        <v>3</v>
      </c>
      <c r="J13638">
        <v>123</v>
      </c>
      <c r="K13638">
        <v>1</v>
      </c>
      <c r="L13638">
        <v>18</v>
      </c>
      <c r="M13638">
        <v>5</v>
      </c>
      <c r="N13638" t="s">
        <v>35055</v>
      </c>
      <c r="O13638" t="s">
        <v>35056</v>
      </c>
      <c r="P13638" t="s">
        <v>35036</v>
      </c>
      <c r="Q13638">
        <v>2</v>
      </c>
      <c r="R13638" t="s">
        <v>35053</v>
      </c>
      <c r="S13638">
        <v>2047</v>
      </c>
      <c r="T13638">
        <v>52047</v>
      </c>
      <c r="U13638" s="6">
        <v>53813</v>
      </c>
      <c r="V13638">
        <v>0</v>
      </c>
      <c r="W13638">
        <v>0</v>
      </c>
      <c r="X13638" t="s">
        <v>35025</v>
      </c>
      <c r="Y13638">
        <v>0</v>
      </c>
      <c r="Z13638" t="s">
        <v>35025</v>
      </c>
      <c r="AA13638" t="s">
        <v>35025</v>
      </c>
      <c r="AB13638" t="s">
        <v>35025</v>
      </c>
      <c r="AC13638" t="s">
        <v>35025</v>
      </c>
      <c r="AD13638" s="7">
        <v>53693</v>
      </c>
      <c r="AE13638" s="7">
        <v>54057</v>
      </c>
      <c r="AF13638" s="7">
        <v>44287</v>
      </c>
      <c r="AG13638" s="7">
        <v>44377</v>
      </c>
      <c r="AH13638" s="7">
        <v>53813</v>
      </c>
      <c r="AI13638" s="7">
        <v>53843</v>
      </c>
      <c r="AJ13638" s="7">
        <v>53810</v>
      </c>
      <c r="AK13638" s="7">
        <v>53816</v>
      </c>
      <c r="AL13638">
        <v>26</v>
      </c>
      <c r="AM13638">
        <v>104</v>
      </c>
      <c r="AN13638">
        <v>311</v>
      </c>
      <c r="AO13638">
        <v>1351</v>
      </c>
      <c r="AP13638">
        <v>9461</v>
      </c>
    </row>
    <row r="13639" spans="1:42" x14ac:dyDescent="0.35">
      <c r="A13639">
        <v>20470504</v>
      </c>
      <c r="B13639" s="7">
        <v>53816</v>
      </c>
      <c r="C13639">
        <v>4</v>
      </c>
      <c r="D13639" t="s">
        <v>35033</v>
      </c>
      <c r="E13639">
        <v>7</v>
      </c>
      <c r="F13639" t="s">
        <v>35027</v>
      </c>
      <c r="G13639" t="s">
        <v>35028</v>
      </c>
      <c r="H13639" t="s">
        <v>35029</v>
      </c>
      <c r="I13639">
        <v>4</v>
      </c>
      <c r="J13639">
        <v>124</v>
      </c>
      <c r="K13639">
        <v>1</v>
      </c>
      <c r="L13639">
        <v>18</v>
      </c>
      <c r="M13639">
        <v>5</v>
      </c>
      <c r="N13639" t="s">
        <v>35055</v>
      </c>
      <c r="O13639" t="s">
        <v>35056</v>
      </c>
      <c r="P13639" t="s">
        <v>35036</v>
      </c>
      <c r="Q13639">
        <v>2</v>
      </c>
      <c r="R13639" t="s">
        <v>35053</v>
      </c>
      <c r="S13639">
        <v>2047</v>
      </c>
      <c r="T13639">
        <v>52047</v>
      </c>
      <c r="U13639" s="6">
        <v>53813</v>
      </c>
      <c r="V13639">
        <v>1</v>
      </c>
      <c r="W13639">
        <v>0</v>
      </c>
      <c r="X13639" t="s">
        <v>35025</v>
      </c>
      <c r="Y13639">
        <v>0</v>
      </c>
      <c r="Z13639" t="s">
        <v>35025</v>
      </c>
      <c r="AA13639" t="s">
        <v>35025</v>
      </c>
      <c r="AB13639" t="s">
        <v>35025</v>
      </c>
      <c r="AC13639" t="s">
        <v>35025</v>
      </c>
      <c r="AD13639" s="7">
        <v>53693</v>
      </c>
      <c r="AE13639" s="7">
        <v>54057</v>
      </c>
      <c r="AF13639" s="7">
        <v>44287</v>
      </c>
      <c r="AG13639" s="7">
        <v>44377</v>
      </c>
      <c r="AH13639" s="7">
        <v>53813</v>
      </c>
      <c r="AI13639" s="7">
        <v>53843</v>
      </c>
      <c r="AJ13639" s="7">
        <v>53810</v>
      </c>
      <c r="AK13639" s="7">
        <v>53816</v>
      </c>
      <c r="AL13639">
        <v>26</v>
      </c>
      <c r="AM13639">
        <v>104</v>
      </c>
      <c r="AN13639">
        <v>311</v>
      </c>
      <c r="AO13639">
        <v>1351</v>
      </c>
      <c r="AP13639">
        <v>9462</v>
      </c>
    </row>
    <row r="13640" spans="1:42" x14ac:dyDescent="0.35">
      <c r="A13640">
        <v>20470505</v>
      </c>
      <c r="B13640" s="7">
        <v>53817</v>
      </c>
      <c r="C13640">
        <v>5</v>
      </c>
      <c r="D13640" t="s">
        <v>35033</v>
      </c>
      <c r="E13640">
        <v>1</v>
      </c>
      <c r="F13640" t="s">
        <v>35031</v>
      </c>
      <c r="G13640" t="s">
        <v>35032</v>
      </c>
      <c r="H13640" t="s">
        <v>35029</v>
      </c>
      <c r="I13640">
        <v>5</v>
      </c>
      <c r="J13640">
        <v>125</v>
      </c>
      <c r="K13640">
        <v>2</v>
      </c>
      <c r="L13640">
        <v>19</v>
      </c>
      <c r="M13640">
        <v>5</v>
      </c>
      <c r="N13640" t="s">
        <v>35055</v>
      </c>
      <c r="O13640" t="s">
        <v>35056</v>
      </c>
      <c r="P13640" t="s">
        <v>35036</v>
      </c>
      <c r="Q13640">
        <v>2</v>
      </c>
      <c r="R13640" t="s">
        <v>35053</v>
      </c>
      <c r="S13640">
        <v>2047</v>
      </c>
      <c r="T13640">
        <v>52047</v>
      </c>
      <c r="U13640" s="6">
        <v>53813</v>
      </c>
      <c r="V13640">
        <v>1</v>
      </c>
      <c r="W13640">
        <v>0</v>
      </c>
      <c r="X13640" t="s">
        <v>35025</v>
      </c>
      <c r="Y13640">
        <v>0</v>
      </c>
      <c r="Z13640" t="s">
        <v>35025</v>
      </c>
      <c r="AA13640" t="s">
        <v>35025</v>
      </c>
      <c r="AB13640" t="s">
        <v>35025</v>
      </c>
      <c r="AC13640" t="s">
        <v>35025</v>
      </c>
      <c r="AD13640" s="7">
        <v>53693</v>
      </c>
      <c r="AE13640" s="7">
        <v>54057</v>
      </c>
      <c r="AF13640" s="7">
        <v>44287</v>
      </c>
      <c r="AG13640" s="7">
        <v>44377</v>
      </c>
      <c r="AH13640" s="7">
        <v>53813</v>
      </c>
      <c r="AI13640" s="7">
        <v>53843</v>
      </c>
      <c r="AJ13640" s="7">
        <v>53817</v>
      </c>
      <c r="AK13640" s="7">
        <v>53823</v>
      </c>
      <c r="AL13640">
        <v>26</v>
      </c>
      <c r="AM13640">
        <v>104</v>
      </c>
      <c r="AN13640">
        <v>311</v>
      </c>
      <c r="AO13640">
        <v>1352</v>
      </c>
      <c r="AP13640">
        <v>9463</v>
      </c>
    </row>
    <row r="13641" spans="1:42" x14ac:dyDescent="0.35">
      <c r="A13641">
        <v>20470506</v>
      </c>
      <c r="B13641" s="7">
        <v>53818</v>
      </c>
      <c r="C13641">
        <v>6</v>
      </c>
      <c r="D13641" t="s">
        <v>35033</v>
      </c>
      <c r="E13641">
        <v>2</v>
      </c>
      <c r="F13641" t="s">
        <v>35034</v>
      </c>
      <c r="G13641" t="s">
        <v>35035</v>
      </c>
      <c r="H13641" t="s">
        <v>35036</v>
      </c>
      <c r="I13641">
        <v>6</v>
      </c>
      <c r="J13641">
        <v>126</v>
      </c>
      <c r="K13641">
        <v>2</v>
      </c>
      <c r="L13641">
        <v>19</v>
      </c>
      <c r="M13641">
        <v>5</v>
      </c>
      <c r="N13641" t="s">
        <v>35055</v>
      </c>
      <c r="O13641" t="s">
        <v>35056</v>
      </c>
      <c r="P13641" t="s">
        <v>35036</v>
      </c>
      <c r="Q13641">
        <v>2</v>
      </c>
      <c r="R13641" t="s">
        <v>35053</v>
      </c>
      <c r="S13641">
        <v>2047</v>
      </c>
      <c r="T13641">
        <v>52047</v>
      </c>
      <c r="U13641" s="6">
        <v>53813</v>
      </c>
      <c r="V13641">
        <v>0</v>
      </c>
      <c r="W13641">
        <v>0</v>
      </c>
      <c r="X13641" t="s">
        <v>35025</v>
      </c>
      <c r="Y13641">
        <v>0</v>
      </c>
      <c r="Z13641" t="s">
        <v>35025</v>
      </c>
      <c r="AA13641" t="s">
        <v>35025</v>
      </c>
      <c r="AB13641" t="s">
        <v>35025</v>
      </c>
      <c r="AC13641" t="s">
        <v>35025</v>
      </c>
      <c r="AD13641" s="7">
        <v>53693</v>
      </c>
      <c r="AE13641" s="7">
        <v>54057</v>
      </c>
      <c r="AF13641" s="7">
        <v>44287</v>
      </c>
      <c r="AG13641" s="7">
        <v>44377</v>
      </c>
      <c r="AH13641" s="7">
        <v>53813</v>
      </c>
      <c r="AI13641" s="7">
        <v>53843</v>
      </c>
      <c r="AJ13641" s="7">
        <v>53817</v>
      </c>
      <c r="AK13641" s="7">
        <v>53823</v>
      </c>
      <c r="AL13641">
        <v>26</v>
      </c>
      <c r="AM13641">
        <v>104</v>
      </c>
      <c r="AN13641">
        <v>311</v>
      </c>
      <c r="AO13641">
        <v>1352</v>
      </c>
      <c r="AP13641">
        <v>9464</v>
      </c>
    </row>
    <row r="13642" spans="1:42" x14ac:dyDescent="0.35">
      <c r="A13642">
        <v>20470507</v>
      </c>
      <c r="B13642" s="7">
        <v>53819</v>
      </c>
      <c r="C13642">
        <v>7</v>
      </c>
      <c r="D13642" t="s">
        <v>35033</v>
      </c>
      <c r="E13642">
        <v>3</v>
      </c>
      <c r="F13642" t="s">
        <v>35037</v>
      </c>
      <c r="G13642" t="s">
        <v>35038</v>
      </c>
      <c r="H13642" t="s">
        <v>35039</v>
      </c>
      <c r="I13642">
        <v>7</v>
      </c>
      <c r="J13642">
        <v>127</v>
      </c>
      <c r="K13642">
        <v>2</v>
      </c>
      <c r="L13642">
        <v>19</v>
      </c>
      <c r="M13642">
        <v>5</v>
      </c>
      <c r="N13642" t="s">
        <v>35055</v>
      </c>
      <c r="O13642" t="s">
        <v>35056</v>
      </c>
      <c r="P13642" t="s">
        <v>35036</v>
      </c>
      <c r="Q13642">
        <v>2</v>
      </c>
      <c r="R13642" t="s">
        <v>35053</v>
      </c>
      <c r="S13642">
        <v>2047</v>
      </c>
      <c r="T13642">
        <v>52047</v>
      </c>
      <c r="U13642" s="6">
        <v>53813</v>
      </c>
      <c r="V13642">
        <v>0</v>
      </c>
      <c r="W13642">
        <v>0</v>
      </c>
      <c r="X13642" t="s">
        <v>35025</v>
      </c>
      <c r="Y13642">
        <v>0</v>
      </c>
      <c r="Z13642" t="s">
        <v>35025</v>
      </c>
      <c r="AA13642" t="s">
        <v>35025</v>
      </c>
      <c r="AB13642" t="s">
        <v>35025</v>
      </c>
      <c r="AC13642" t="s">
        <v>35025</v>
      </c>
      <c r="AD13642" s="7">
        <v>53693</v>
      </c>
      <c r="AE13642" s="7">
        <v>54057</v>
      </c>
      <c r="AF13642" s="7">
        <v>44287</v>
      </c>
      <c r="AG13642" s="7">
        <v>44377</v>
      </c>
      <c r="AH13642" s="7">
        <v>53813</v>
      </c>
      <c r="AI13642" s="7">
        <v>53843</v>
      </c>
      <c r="AJ13642" s="7">
        <v>53817</v>
      </c>
      <c r="AK13642" s="7">
        <v>53823</v>
      </c>
      <c r="AL13642">
        <v>26</v>
      </c>
      <c r="AM13642">
        <v>104</v>
      </c>
      <c r="AN13642">
        <v>311</v>
      </c>
      <c r="AO13642">
        <v>1352</v>
      </c>
      <c r="AP13642">
        <v>9465</v>
      </c>
    </row>
    <row r="13643" spans="1:42" x14ac:dyDescent="0.35">
      <c r="A13643">
        <v>20470508</v>
      </c>
      <c r="B13643" s="7">
        <v>53820</v>
      </c>
      <c r="C13643">
        <v>8</v>
      </c>
      <c r="D13643" t="s">
        <v>35033</v>
      </c>
      <c r="E13643">
        <v>4</v>
      </c>
      <c r="F13643" t="s">
        <v>35040</v>
      </c>
      <c r="G13643" t="s">
        <v>35041</v>
      </c>
      <c r="H13643" t="s">
        <v>35042</v>
      </c>
      <c r="I13643">
        <v>8</v>
      </c>
      <c r="J13643">
        <v>128</v>
      </c>
      <c r="K13643">
        <v>2</v>
      </c>
      <c r="L13643">
        <v>19</v>
      </c>
      <c r="M13643">
        <v>5</v>
      </c>
      <c r="N13643" t="s">
        <v>35055</v>
      </c>
      <c r="O13643" t="s">
        <v>35056</v>
      </c>
      <c r="P13643" t="s">
        <v>35036</v>
      </c>
      <c r="Q13643">
        <v>2</v>
      </c>
      <c r="R13643" t="s">
        <v>35053</v>
      </c>
      <c r="S13643">
        <v>2047</v>
      </c>
      <c r="T13643">
        <v>52047</v>
      </c>
      <c r="U13643" s="6">
        <v>53813</v>
      </c>
      <c r="V13643">
        <v>0</v>
      </c>
      <c r="W13643">
        <v>0</v>
      </c>
      <c r="X13643" t="s">
        <v>35025</v>
      </c>
      <c r="Y13643">
        <v>0</v>
      </c>
      <c r="Z13643" t="s">
        <v>35025</v>
      </c>
      <c r="AA13643" t="s">
        <v>35025</v>
      </c>
      <c r="AB13643" t="s">
        <v>35025</v>
      </c>
      <c r="AC13643" t="s">
        <v>35025</v>
      </c>
      <c r="AD13643" s="7">
        <v>53693</v>
      </c>
      <c r="AE13643" s="7">
        <v>54057</v>
      </c>
      <c r="AF13643" s="7">
        <v>44287</v>
      </c>
      <c r="AG13643" s="7">
        <v>44377</v>
      </c>
      <c r="AH13643" s="7">
        <v>53813</v>
      </c>
      <c r="AI13643" s="7">
        <v>53843</v>
      </c>
      <c r="AJ13643" s="7">
        <v>53817</v>
      </c>
      <c r="AK13643" s="7">
        <v>53823</v>
      </c>
      <c r="AL13643">
        <v>26</v>
      </c>
      <c r="AM13643">
        <v>104</v>
      </c>
      <c r="AN13643">
        <v>311</v>
      </c>
      <c r="AO13643">
        <v>1352</v>
      </c>
      <c r="AP13643">
        <v>9466</v>
      </c>
    </row>
    <row r="13644" spans="1:42" x14ac:dyDescent="0.35">
      <c r="A13644">
        <v>20470509</v>
      </c>
      <c r="B13644" s="7">
        <v>53821</v>
      </c>
      <c r="C13644">
        <v>9</v>
      </c>
      <c r="D13644" t="s">
        <v>35033</v>
      </c>
      <c r="E13644">
        <v>5</v>
      </c>
      <c r="F13644" t="s">
        <v>35043</v>
      </c>
      <c r="G13644" t="s">
        <v>35044</v>
      </c>
      <c r="H13644" t="s">
        <v>35039</v>
      </c>
      <c r="I13644">
        <v>9</v>
      </c>
      <c r="J13644">
        <v>129</v>
      </c>
      <c r="K13644">
        <v>2</v>
      </c>
      <c r="L13644">
        <v>19</v>
      </c>
      <c r="M13644">
        <v>5</v>
      </c>
      <c r="N13644" t="s">
        <v>35055</v>
      </c>
      <c r="O13644" t="s">
        <v>35056</v>
      </c>
      <c r="P13644" t="s">
        <v>35036</v>
      </c>
      <c r="Q13644">
        <v>2</v>
      </c>
      <c r="R13644" t="s">
        <v>35053</v>
      </c>
      <c r="S13644">
        <v>2047</v>
      </c>
      <c r="T13644">
        <v>52047</v>
      </c>
      <c r="U13644" s="6">
        <v>53813</v>
      </c>
      <c r="V13644">
        <v>0</v>
      </c>
      <c r="W13644">
        <v>0</v>
      </c>
      <c r="X13644" t="s">
        <v>35025</v>
      </c>
      <c r="Y13644">
        <v>0</v>
      </c>
      <c r="Z13644" t="s">
        <v>35025</v>
      </c>
      <c r="AA13644" t="s">
        <v>35025</v>
      </c>
      <c r="AB13644" t="s">
        <v>35025</v>
      </c>
      <c r="AC13644" t="s">
        <v>35025</v>
      </c>
      <c r="AD13644" s="7">
        <v>53693</v>
      </c>
      <c r="AE13644" s="7">
        <v>54057</v>
      </c>
      <c r="AF13644" s="7">
        <v>44287</v>
      </c>
      <c r="AG13644" s="7">
        <v>44377</v>
      </c>
      <c r="AH13644" s="7">
        <v>53813</v>
      </c>
      <c r="AI13644" s="7">
        <v>53843</v>
      </c>
      <c r="AJ13644" s="7">
        <v>53817</v>
      </c>
      <c r="AK13644" s="7">
        <v>53823</v>
      </c>
      <c r="AL13644">
        <v>26</v>
      </c>
      <c r="AM13644">
        <v>104</v>
      </c>
      <c r="AN13644">
        <v>311</v>
      </c>
      <c r="AO13644">
        <v>1352</v>
      </c>
      <c r="AP13644">
        <v>9467</v>
      </c>
    </row>
    <row r="13645" spans="1:42" x14ac:dyDescent="0.35">
      <c r="A13645">
        <v>20470510</v>
      </c>
      <c r="B13645" s="7">
        <v>53822</v>
      </c>
      <c r="C13645">
        <v>10</v>
      </c>
      <c r="D13645" t="s">
        <v>35033</v>
      </c>
      <c r="E13645">
        <v>6</v>
      </c>
      <c r="F13645" t="s">
        <v>35017</v>
      </c>
      <c r="G13645" t="s">
        <v>35018</v>
      </c>
      <c r="H13645" t="s">
        <v>35019</v>
      </c>
      <c r="I13645">
        <v>10</v>
      </c>
      <c r="J13645">
        <v>130</v>
      </c>
      <c r="K13645">
        <v>2</v>
      </c>
      <c r="L13645">
        <v>19</v>
      </c>
      <c r="M13645">
        <v>5</v>
      </c>
      <c r="N13645" t="s">
        <v>35055</v>
      </c>
      <c r="O13645" t="s">
        <v>35056</v>
      </c>
      <c r="P13645" t="s">
        <v>35036</v>
      </c>
      <c r="Q13645">
        <v>2</v>
      </c>
      <c r="R13645" t="s">
        <v>35053</v>
      </c>
      <c r="S13645">
        <v>2047</v>
      </c>
      <c r="T13645">
        <v>52047</v>
      </c>
      <c r="U13645" s="6">
        <v>53813</v>
      </c>
      <c r="V13645">
        <v>0</v>
      </c>
      <c r="W13645">
        <v>0</v>
      </c>
      <c r="X13645" t="s">
        <v>35025</v>
      </c>
      <c r="Y13645">
        <v>0</v>
      </c>
      <c r="Z13645" t="s">
        <v>35025</v>
      </c>
      <c r="AA13645" t="s">
        <v>35025</v>
      </c>
      <c r="AB13645" t="s">
        <v>35025</v>
      </c>
      <c r="AC13645" t="s">
        <v>35025</v>
      </c>
      <c r="AD13645" s="7">
        <v>53693</v>
      </c>
      <c r="AE13645" s="7">
        <v>54057</v>
      </c>
      <c r="AF13645" s="7">
        <v>44287</v>
      </c>
      <c r="AG13645" s="7">
        <v>44377</v>
      </c>
      <c r="AH13645" s="7">
        <v>53813</v>
      </c>
      <c r="AI13645" s="7">
        <v>53843</v>
      </c>
      <c r="AJ13645" s="7">
        <v>53817</v>
      </c>
      <c r="AK13645" s="7">
        <v>53823</v>
      </c>
      <c r="AL13645">
        <v>26</v>
      </c>
      <c r="AM13645">
        <v>104</v>
      </c>
      <c r="AN13645">
        <v>311</v>
      </c>
      <c r="AO13645">
        <v>1352</v>
      </c>
      <c r="AP13645">
        <v>9468</v>
      </c>
    </row>
    <row r="13646" spans="1:42" x14ac:dyDescent="0.35">
      <c r="A13646">
        <v>20470511</v>
      </c>
      <c r="B13646" s="7">
        <v>53823</v>
      </c>
      <c r="C13646">
        <v>11</v>
      </c>
      <c r="D13646" t="s">
        <v>35033</v>
      </c>
      <c r="E13646">
        <v>7</v>
      </c>
      <c r="F13646" t="s">
        <v>35027</v>
      </c>
      <c r="G13646" t="s">
        <v>35028</v>
      </c>
      <c r="H13646" t="s">
        <v>35029</v>
      </c>
      <c r="I13646">
        <v>11</v>
      </c>
      <c r="J13646">
        <v>131</v>
      </c>
      <c r="K13646">
        <v>2</v>
      </c>
      <c r="L13646">
        <v>19</v>
      </c>
      <c r="M13646">
        <v>5</v>
      </c>
      <c r="N13646" t="s">
        <v>35055</v>
      </c>
      <c r="O13646" t="s">
        <v>35056</v>
      </c>
      <c r="P13646" t="s">
        <v>35036</v>
      </c>
      <c r="Q13646">
        <v>2</v>
      </c>
      <c r="R13646" t="s">
        <v>35053</v>
      </c>
      <c r="S13646">
        <v>2047</v>
      </c>
      <c r="T13646">
        <v>52047</v>
      </c>
      <c r="U13646" s="6">
        <v>53813</v>
      </c>
      <c r="V13646">
        <v>1</v>
      </c>
      <c r="W13646">
        <v>0</v>
      </c>
      <c r="X13646" t="s">
        <v>35025</v>
      </c>
      <c r="Y13646">
        <v>0</v>
      </c>
      <c r="Z13646" t="s">
        <v>35025</v>
      </c>
      <c r="AA13646" t="s">
        <v>35025</v>
      </c>
      <c r="AB13646" t="s">
        <v>35025</v>
      </c>
      <c r="AC13646" t="s">
        <v>35025</v>
      </c>
      <c r="AD13646" s="7">
        <v>53693</v>
      </c>
      <c r="AE13646" s="7">
        <v>54057</v>
      </c>
      <c r="AF13646" s="7">
        <v>44287</v>
      </c>
      <c r="AG13646" s="7">
        <v>44377</v>
      </c>
      <c r="AH13646" s="7">
        <v>53813</v>
      </c>
      <c r="AI13646" s="7">
        <v>53843</v>
      </c>
      <c r="AJ13646" s="7">
        <v>53817</v>
      </c>
      <c r="AK13646" s="7">
        <v>53823</v>
      </c>
      <c r="AL13646">
        <v>26</v>
      </c>
      <c r="AM13646">
        <v>104</v>
      </c>
      <c r="AN13646">
        <v>311</v>
      </c>
      <c r="AO13646">
        <v>1352</v>
      </c>
      <c r="AP13646">
        <v>9469</v>
      </c>
    </row>
    <row r="13647" spans="1:42" x14ac:dyDescent="0.35">
      <c r="A13647">
        <v>20470512</v>
      </c>
      <c r="B13647" s="7">
        <v>53824</v>
      </c>
      <c r="C13647">
        <v>12</v>
      </c>
      <c r="D13647" t="s">
        <v>35033</v>
      </c>
      <c r="E13647">
        <v>1</v>
      </c>
      <c r="F13647" t="s">
        <v>35031</v>
      </c>
      <c r="G13647" t="s">
        <v>35032</v>
      </c>
      <c r="H13647" t="s">
        <v>35029</v>
      </c>
      <c r="I13647">
        <v>12</v>
      </c>
      <c r="J13647">
        <v>132</v>
      </c>
      <c r="K13647">
        <v>3</v>
      </c>
      <c r="L13647">
        <v>20</v>
      </c>
      <c r="M13647">
        <v>5</v>
      </c>
      <c r="N13647" t="s">
        <v>35055</v>
      </c>
      <c r="O13647" t="s">
        <v>35056</v>
      </c>
      <c r="P13647" t="s">
        <v>35036</v>
      </c>
      <c r="Q13647">
        <v>2</v>
      </c>
      <c r="R13647" t="s">
        <v>35053</v>
      </c>
      <c r="S13647">
        <v>2047</v>
      </c>
      <c r="T13647">
        <v>52047</v>
      </c>
      <c r="U13647" s="6">
        <v>53813</v>
      </c>
      <c r="V13647">
        <v>1</v>
      </c>
      <c r="W13647">
        <v>0</v>
      </c>
      <c r="X13647" t="s">
        <v>35025</v>
      </c>
      <c r="Y13647">
        <v>0</v>
      </c>
      <c r="Z13647" t="s">
        <v>35025</v>
      </c>
      <c r="AA13647" t="s">
        <v>35025</v>
      </c>
      <c r="AB13647" t="s">
        <v>35025</v>
      </c>
      <c r="AC13647" t="s">
        <v>35025</v>
      </c>
      <c r="AD13647" s="7">
        <v>53693</v>
      </c>
      <c r="AE13647" s="7">
        <v>54057</v>
      </c>
      <c r="AF13647" s="7">
        <v>44287</v>
      </c>
      <c r="AG13647" s="7">
        <v>44377</v>
      </c>
      <c r="AH13647" s="7">
        <v>53813</v>
      </c>
      <c r="AI13647" s="7">
        <v>53843</v>
      </c>
      <c r="AJ13647" s="7">
        <v>53824</v>
      </c>
      <c r="AK13647" s="7">
        <v>53830</v>
      </c>
      <c r="AL13647">
        <v>26</v>
      </c>
      <c r="AM13647">
        <v>104</v>
      </c>
      <c r="AN13647">
        <v>311</v>
      </c>
      <c r="AO13647">
        <v>1353</v>
      </c>
      <c r="AP13647">
        <v>9470</v>
      </c>
    </row>
    <row r="13648" spans="1:42" x14ac:dyDescent="0.35">
      <c r="A13648">
        <v>20470513</v>
      </c>
      <c r="B13648" s="7">
        <v>53825</v>
      </c>
      <c r="C13648">
        <v>13</v>
      </c>
      <c r="D13648" t="s">
        <v>35033</v>
      </c>
      <c r="E13648">
        <v>2</v>
      </c>
      <c r="F13648" t="s">
        <v>35034</v>
      </c>
      <c r="G13648" t="s">
        <v>35035</v>
      </c>
      <c r="H13648" t="s">
        <v>35036</v>
      </c>
      <c r="I13648">
        <v>13</v>
      </c>
      <c r="J13648">
        <v>133</v>
      </c>
      <c r="K13648">
        <v>3</v>
      </c>
      <c r="L13648">
        <v>20</v>
      </c>
      <c r="M13648">
        <v>5</v>
      </c>
      <c r="N13648" t="s">
        <v>35055</v>
      </c>
      <c r="O13648" t="s">
        <v>35056</v>
      </c>
      <c r="P13648" t="s">
        <v>35036</v>
      </c>
      <c r="Q13648">
        <v>2</v>
      </c>
      <c r="R13648" t="s">
        <v>35053</v>
      </c>
      <c r="S13648">
        <v>2047</v>
      </c>
      <c r="T13648">
        <v>52047</v>
      </c>
      <c r="U13648" s="6">
        <v>53813</v>
      </c>
      <c r="V13648">
        <v>0</v>
      </c>
      <c r="W13648">
        <v>0</v>
      </c>
      <c r="X13648" t="s">
        <v>35025</v>
      </c>
      <c r="Y13648">
        <v>0</v>
      </c>
      <c r="Z13648" t="s">
        <v>35025</v>
      </c>
      <c r="AA13648" t="s">
        <v>35025</v>
      </c>
      <c r="AB13648" t="s">
        <v>35025</v>
      </c>
      <c r="AC13648" t="s">
        <v>35025</v>
      </c>
      <c r="AD13648" s="7">
        <v>53693</v>
      </c>
      <c r="AE13648" s="7">
        <v>54057</v>
      </c>
      <c r="AF13648" s="7">
        <v>44287</v>
      </c>
      <c r="AG13648" s="7">
        <v>44377</v>
      </c>
      <c r="AH13648" s="7">
        <v>53813</v>
      </c>
      <c r="AI13648" s="7">
        <v>53843</v>
      </c>
      <c r="AJ13648" s="7">
        <v>53824</v>
      </c>
      <c r="AK13648" s="7">
        <v>53830</v>
      </c>
      <c r="AL13648">
        <v>26</v>
      </c>
      <c r="AM13648">
        <v>104</v>
      </c>
      <c r="AN13648">
        <v>311</v>
      </c>
      <c r="AO13648">
        <v>1353</v>
      </c>
      <c r="AP13648">
        <v>9471</v>
      </c>
    </row>
    <row r="13649" spans="1:42" x14ac:dyDescent="0.35">
      <c r="A13649">
        <v>20470514</v>
      </c>
      <c r="B13649" s="7">
        <v>53826</v>
      </c>
      <c r="C13649">
        <v>14</v>
      </c>
      <c r="D13649" t="s">
        <v>35033</v>
      </c>
      <c r="E13649">
        <v>3</v>
      </c>
      <c r="F13649" t="s">
        <v>35037</v>
      </c>
      <c r="G13649" t="s">
        <v>35038</v>
      </c>
      <c r="H13649" t="s">
        <v>35039</v>
      </c>
      <c r="I13649">
        <v>14</v>
      </c>
      <c r="J13649">
        <v>134</v>
      </c>
      <c r="K13649">
        <v>3</v>
      </c>
      <c r="L13649">
        <v>20</v>
      </c>
      <c r="M13649">
        <v>5</v>
      </c>
      <c r="N13649" t="s">
        <v>35055</v>
      </c>
      <c r="O13649" t="s">
        <v>35056</v>
      </c>
      <c r="P13649" t="s">
        <v>35036</v>
      </c>
      <c r="Q13649">
        <v>2</v>
      </c>
      <c r="R13649" t="s">
        <v>35053</v>
      </c>
      <c r="S13649">
        <v>2047</v>
      </c>
      <c r="T13649">
        <v>52047</v>
      </c>
      <c r="U13649" s="6">
        <v>53813</v>
      </c>
      <c r="V13649">
        <v>0</v>
      </c>
      <c r="W13649">
        <v>0</v>
      </c>
      <c r="X13649" t="s">
        <v>35025</v>
      </c>
      <c r="Y13649">
        <v>0</v>
      </c>
      <c r="Z13649" t="s">
        <v>35025</v>
      </c>
      <c r="AA13649" t="s">
        <v>35025</v>
      </c>
      <c r="AB13649" t="s">
        <v>35025</v>
      </c>
      <c r="AC13649" t="s">
        <v>35025</v>
      </c>
      <c r="AD13649" s="7">
        <v>53693</v>
      </c>
      <c r="AE13649" s="7">
        <v>54057</v>
      </c>
      <c r="AF13649" s="7">
        <v>44287</v>
      </c>
      <c r="AG13649" s="7">
        <v>44377</v>
      </c>
      <c r="AH13649" s="7">
        <v>53813</v>
      </c>
      <c r="AI13649" s="7">
        <v>53843</v>
      </c>
      <c r="AJ13649" s="7">
        <v>53824</v>
      </c>
      <c r="AK13649" s="7">
        <v>53830</v>
      </c>
      <c r="AL13649">
        <v>26</v>
      </c>
      <c r="AM13649">
        <v>104</v>
      </c>
      <c r="AN13649">
        <v>311</v>
      </c>
      <c r="AO13649">
        <v>1353</v>
      </c>
      <c r="AP13649">
        <v>9472</v>
      </c>
    </row>
    <row r="13650" spans="1:42" x14ac:dyDescent="0.35">
      <c r="A13650">
        <v>20470515</v>
      </c>
      <c r="B13650" s="7">
        <v>53827</v>
      </c>
      <c r="C13650">
        <v>15</v>
      </c>
      <c r="D13650" t="s">
        <v>35033</v>
      </c>
      <c r="E13650">
        <v>4</v>
      </c>
      <c r="F13650" t="s">
        <v>35040</v>
      </c>
      <c r="G13650" t="s">
        <v>35041</v>
      </c>
      <c r="H13650" t="s">
        <v>35042</v>
      </c>
      <c r="I13650">
        <v>15</v>
      </c>
      <c r="J13650">
        <v>135</v>
      </c>
      <c r="K13650">
        <v>3</v>
      </c>
      <c r="L13650">
        <v>20</v>
      </c>
      <c r="M13650">
        <v>5</v>
      </c>
      <c r="N13650" t="s">
        <v>35055</v>
      </c>
      <c r="O13650" t="s">
        <v>35056</v>
      </c>
      <c r="P13650" t="s">
        <v>35036</v>
      </c>
      <c r="Q13650">
        <v>2</v>
      </c>
      <c r="R13650" t="s">
        <v>35053</v>
      </c>
      <c r="S13650">
        <v>2047</v>
      </c>
      <c r="T13650">
        <v>52047</v>
      </c>
      <c r="U13650" s="6">
        <v>53813</v>
      </c>
      <c r="V13650">
        <v>0</v>
      </c>
      <c r="W13650">
        <v>0</v>
      </c>
      <c r="X13650" t="s">
        <v>35025</v>
      </c>
      <c r="Y13650">
        <v>0</v>
      </c>
      <c r="Z13650" t="s">
        <v>35025</v>
      </c>
      <c r="AA13650" t="s">
        <v>35025</v>
      </c>
      <c r="AB13650" t="s">
        <v>35025</v>
      </c>
      <c r="AC13650" t="s">
        <v>35025</v>
      </c>
      <c r="AD13650" s="7">
        <v>53693</v>
      </c>
      <c r="AE13650" s="7">
        <v>54057</v>
      </c>
      <c r="AF13650" s="7">
        <v>44287</v>
      </c>
      <c r="AG13650" s="7">
        <v>44377</v>
      </c>
      <c r="AH13650" s="7">
        <v>53813</v>
      </c>
      <c r="AI13650" s="7">
        <v>53843</v>
      </c>
      <c r="AJ13650" s="7">
        <v>53824</v>
      </c>
      <c r="AK13650" s="7">
        <v>53830</v>
      </c>
      <c r="AL13650">
        <v>26</v>
      </c>
      <c r="AM13650">
        <v>104</v>
      </c>
      <c r="AN13650">
        <v>311</v>
      </c>
      <c r="AO13650">
        <v>1353</v>
      </c>
      <c r="AP13650">
        <v>9473</v>
      </c>
    </row>
    <row r="13651" spans="1:42" x14ac:dyDescent="0.35">
      <c r="A13651">
        <v>20470516</v>
      </c>
      <c r="B13651" s="7">
        <v>53828</v>
      </c>
      <c r="C13651">
        <v>16</v>
      </c>
      <c r="D13651" t="s">
        <v>35033</v>
      </c>
      <c r="E13651">
        <v>5</v>
      </c>
      <c r="F13651" t="s">
        <v>35043</v>
      </c>
      <c r="G13651" t="s">
        <v>35044</v>
      </c>
      <c r="H13651" t="s">
        <v>35039</v>
      </c>
      <c r="I13651">
        <v>16</v>
      </c>
      <c r="J13651">
        <v>136</v>
      </c>
      <c r="K13651">
        <v>3</v>
      </c>
      <c r="L13651">
        <v>20</v>
      </c>
      <c r="M13651">
        <v>5</v>
      </c>
      <c r="N13651" t="s">
        <v>35055</v>
      </c>
      <c r="O13651" t="s">
        <v>35056</v>
      </c>
      <c r="P13651" t="s">
        <v>35036</v>
      </c>
      <c r="Q13651">
        <v>2</v>
      </c>
      <c r="R13651" t="s">
        <v>35053</v>
      </c>
      <c r="S13651">
        <v>2047</v>
      </c>
      <c r="T13651">
        <v>52047</v>
      </c>
      <c r="U13651" s="6">
        <v>53813</v>
      </c>
      <c r="V13651">
        <v>0</v>
      </c>
      <c r="W13651">
        <v>0</v>
      </c>
      <c r="X13651" t="s">
        <v>35025</v>
      </c>
      <c r="Y13651">
        <v>0</v>
      </c>
      <c r="Z13651" t="s">
        <v>35025</v>
      </c>
      <c r="AA13651" t="s">
        <v>35025</v>
      </c>
      <c r="AB13651" t="s">
        <v>35025</v>
      </c>
      <c r="AC13651" t="s">
        <v>35025</v>
      </c>
      <c r="AD13651" s="7">
        <v>53693</v>
      </c>
      <c r="AE13651" s="7">
        <v>54057</v>
      </c>
      <c r="AF13651" s="7">
        <v>44287</v>
      </c>
      <c r="AG13651" s="7">
        <v>44377</v>
      </c>
      <c r="AH13651" s="7">
        <v>53813</v>
      </c>
      <c r="AI13651" s="7">
        <v>53843</v>
      </c>
      <c r="AJ13651" s="7">
        <v>53824</v>
      </c>
      <c r="AK13651" s="7">
        <v>53830</v>
      </c>
      <c r="AL13651">
        <v>26</v>
      </c>
      <c r="AM13651">
        <v>104</v>
      </c>
      <c r="AN13651">
        <v>311</v>
      </c>
      <c r="AO13651">
        <v>1353</v>
      </c>
      <c r="AP13651">
        <v>9474</v>
      </c>
    </row>
    <row r="13652" spans="1:42" x14ac:dyDescent="0.35">
      <c r="A13652">
        <v>20470517</v>
      </c>
      <c r="B13652" s="7">
        <v>53829</v>
      </c>
      <c r="C13652">
        <v>17</v>
      </c>
      <c r="D13652" t="s">
        <v>35033</v>
      </c>
      <c r="E13652">
        <v>6</v>
      </c>
      <c r="F13652" t="s">
        <v>35017</v>
      </c>
      <c r="G13652" t="s">
        <v>35018</v>
      </c>
      <c r="H13652" t="s">
        <v>35019</v>
      </c>
      <c r="I13652">
        <v>17</v>
      </c>
      <c r="J13652">
        <v>137</v>
      </c>
      <c r="K13652">
        <v>3</v>
      </c>
      <c r="L13652">
        <v>20</v>
      </c>
      <c r="M13652">
        <v>5</v>
      </c>
      <c r="N13652" t="s">
        <v>35055</v>
      </c>
      <c r="O13652" t="s">
        <v>35056</v>
      </c>
      <c r="P13652" t="s">
        <v>35036</v>
      </c>
      <c r="Q13652">
        <v>2</v>
      </c>
      <c r="R13652" t="s">
        <v>35053</v>
      </c>
      <c r="S13652">
        <v>2047</v>
      </c>
      <c r="T13652">
        <v>52047</v>
      </c>
      <c r="U13652" s="6">
        <v>53813</v>
      </c>
      <c r="V13652">
        <v>0</v>
      </c>
      <c r="W13652">
        <v>0</v>
      </c>
      <c r="X13652" t="s">
        <v>35025</v>
      </c>
      <c r="Y13652">
        <v>0</v>
      </c>
      <c r="Z13652" t="s">
        <v>35025</v>
      </c>
      <c r="AA13652" t="s">
        <v>35025</v>
      </c>
      <c r="AB13652" t="s">
        <v>35025</v>
      </c>
      <c r="AC13652" t="s">
        <v>35025</v>
      </c>
      <c r="AD13652" s="7">
        <v>53693</v>
      </c>
      <c r="AE13652" s="7">
        <v>54057</v>
      </c>
      <c r="AF13652" s="7">
        <v>44287</v>
      </c>
      <c r="AG13652" s="7">
        <v>44377</v>
      </c>
      <c r="AH13652" s="7">
        <v>53813</v>
      </c>
      <c r="AI13652" s="7">
        <v>53843</v>
      </c>
      <c r="AJ13652" s="7">
        <v>53824</v>
      </c>
      <c r="AK13652" s="7">
        <v>53830</v>
      </c>
      <c r="AL13652">
        <v>26</v>
      </c>
      <c r="AM13652">
        <v>104</v>
      </c>
      <c r="AN13652">
        <v>311</v>
      </c>
      <c r="AO13652">
        <v>1353</v>
      </c>
      <c r="AP13652">
        <v>9475</v>
      </c>
    </row>
    <row r="13653" spans="1:42" x14ac:dyDescent="0.35">
      <c r="A13653">
        <v>20470518</v>
      </c>
      <c r="B13653" s="7">
        <v>53830</v>
      </c>
      <c r="C13653">
        <v>18</v>
      </c>
      <c r="D13653" t="s">
        <v>35033</v>
      </c>
      <c r="E13653">
        <v>7</v>
      </c>
      <c r="F13653" t="s">
        <v>35027</v>
      </c>
      <c r="G13653" t="s">
        <v>35028</v>
      </c>
      <c r="H13653" t="s">
        <v>35029</v>
      </c>
      <c r="I13653">
        <v>18</v>
      </c>
      <c r="J13653">
        <v>138</v>
      </c>
      <c r="K13653">
        <v>3</v>
      </c>
      <c r="L13653">
        <v>20</v>
      </c>
      <c r="M13653">
        <v>5</v>
      </c>
      <c r="N13653" t="s">
        <v>35055</v>
      </c>
      <c r="O13653" t="s">
        <v>35056</v>
      </c>
      <c r="P13653" t="s">
        <v>35036</v>
      </c>
      <c r="Q13653">
        <v>2</v>
      </c>
      <c r="R13653" t="s">
        <v>35053</v>
      </c>
      <c r="S13653">
        <v>2047</v>
      </c>
      <c r="T13653">
        <v>52047</v>
      </c>
      <c r="U13653" s="6">
        <v>53813</v>
      </c>
      <c r="V13653">
        <v>1</v>
      </c>
      <c r="W13653">
        <v>0</v>
      </c>
      <c r="X13653" t="s">
        <v>35025</v>
      </c>
      <c r="Y13653">
        <v>0</v>
      </c>
      <c r="Z13653" t="s">
        <v>35025</v>
      </c>
      <c r="AA13653" t="s">
        <v>35025</v>
      </c>
      <c r="AB13653" t="s">
        <v>35025</v>
      </c>
      <c r="AC13653" t="s">
        <v>35025</v>
      </c>
      <c r="AD13653" s="7">
        <v>53693</v>
      </c>
      <c r="AE13653" s="7">
        <v>54057</v>
      </c>
      <c r="AF13653" s="7">
        <v>44287</v>
      </c>
      <c r="AG13653" s="7">
        <v>44377</v>
      </c>
      <c r="AH13653" s="7">
        <v>53813</v>
      </c>
      <c r="AI13653" s="7">
        <v>53843</v>
      </c>
      <c r="AJ13653" s="7">
        <v>53824</v>
      </c>
      <c r="AK13653" s="7">
        <v>53830</v>
      </c>
      <c r="AL13653">
        <v>26</v>
      </c>
      <c r="AM13653">
        <v>104</v>
      </c>
      <c r="AN13653">
        <v>311</v>
      </c>
      <c r="AO13653">
        <v>1353</v>
      </c>
      <c r="AP13653">
        <v>9476</v>
      </c>
    </row>
    <row r="13654" spans="1:42" x14ac:dyDescent="0.35">
      <c r="A13654">
        <v>20470519</v>
      </c>
      <c r="B13654" s="7">
        <v>53831</v>
      </c>
      <c r="C13654">
        <v>19</v>
      </c>
      <c r="D13654" t="s">
        <v>35033</v>
      </c>
      <c r="E13654">
        <v>1</v>
      </c>
      <c r="F13654" t="s">
        <v>35031</v>
      </c>
      <c r="G13654" t="s">
        <v>35032</v>
      </c>
      <c r="H13654" t="s">
        <v>35029</v>
      </c>
      <c r="I13654">
        <v>19</v>
      </c>
      <c r="J13654">
        <v>139</v>
      </c>
      <c r="K13654">
        <v>4</v>
      </c>
      <c r="L13654">
        <v>21</v>
      </c>
      <c r="M13654">
        <v>5</v>
      </c>
      <c r="N13654" t="s">
        <v>35055</v>
      </c>
      <c r="O13654" t="s">
        <v>35056</v>
      </c>
      <c r="P13654" t="s">
        <v>35036</v>
      </c>
      <c r="Q13654">
        <v>2</v>
      </c>
      <c r="R13654" t="s">
        <v>35053</v>
      </c>
      <c r="S13654">
        <v>2047</v>
      </c>
      <c r="T13654">
        <v>52047</v>
      </c>
      <c r="U13654" s="6">
        <v>53813</v>
      </c>
      <c r="V13654">
        <v>1</v>
      </c>
      <c r="W13654">
        <v>0</v>
      </c>
      <c r="X13654" t="s">
        <v>35025</v>
      </c>
      <c r="Y13654">
        <v>0</v>
      </c>
      <c r="Z13654" t="s">
        <v>35025</v>
      </c>
      <c r="AA13654" t="s">
        <v>35025</v>
      </c>
      <c r="AB13654" t="s">
        <v>35025</v>
      </c>
      <c r="AC13654" t="s">
        <v>35025</v>
      </c>
      <c r="AD13654" s="7">
        <v>53693</v>
      </c>
      <c r="AE13654" s="7">
        <v>54057</v>
      </c>
      <c r="AF13654" s="7">
        <v>44287</v>
      </c>
      <c r="AG13654" s="7">
        <v>44377</v>
      </c>
      <c r="AH13654" s="7">
        <v>53813</v>
      </c>
      <c r="AI13654" s="7">
        <v>53843</v>
      </c>
      <c r="AJ13654" s="7">
        <v>53831</v>
      </c>
      <c r="AK13654" s="7">
        <v>53837</v>
      </c>
      <c r="AL13654">
        <v>26</v>
      </c>
      <c r="AM13654">
        <v>104</v>
      </c>
      <c r="AN13654">
        <v>311</v>
      </c>
      <c r="AO13654">
        <v>1354</v>
      </c>
      <c r="AP13654">
        <v>9477</v>
      </c>
    </row>
    <row r="13655" spans="1:42" x14ac:dyDescent="0.35">
      <c r="A13655">
        <v>20470520</v>
      </c>
      <c r="B13655" s="7">
        <v>53832</v>
      </c>
      <c r="C13655">
        <v>20</v>
      </c>
      <c r="D13655" t="s">
        <v>35033</v>
      </c>
      <c r="E13655">
        <v>2</v>
      </c>
      <c r="F13655" t="s">
        <v>35034</v>
      </c>
      <c r="G13655" t="s">
        <v>35035</v>
      </c>
      <c r="H13655" t="s">
        <v>35036</v>
      </c>
      <c r="I13655">
        <v>20</v>
      </c>
      <c r="J13655">
        <v>140</v>
      </c>
      <c r="K13655">
        <v>4</v>
      </c>
      <c r="L13655">
        <v>21</v>
      </c>
      <c r="M13655">
        <v>5</v>
      </c>
      <c r="N13655" t="s">
        <v>35055</v>
      </c>
      <c r="O13655" t="s">
        <v>35056</v>
      </c>
      <c r="P13655" t="s">
        <v>35036</v>
      </c>
      <c r="Q13655">
        <v>2</v>
      </c>
      <c r="R13655" t="s">
        <v>35053</v>
      </c>
      <c r="S13655">
        <v>2047</v>
      </c>
      <c r="T13655">
        <v>52047</v>
      </c>
      <c r="U13655" s="6">
        <v>53813</v>
      </c>
      <c r="V13655">
        <v>0</v>
      </c>
      <c r="W13655">
        <v>0</v>
      </c>
      <c r="X13655" t="s">
        <v>35025</v>
      </c>
      <c r="Y13655">
        <v>0</v>
      </c>
      <c r="Z13655" t="s">
        <v>35025</v>
      </c>
      <c r="AA13655" t="s">
        <v>35025</v>
      </c>
      <c r="AB13655" t="s">
        <v>35025</v>
      </c>
      <c r="AC13655" t="s">
        <v>35025</v>
      </c>
      <c r="AD13655" s="7">
        <v>53693</v>
      </c>
      <c r="AE13655" s="7">
        <v>54057</v>
      </c>
      <c r="AF13655" s="7">
        <v>44287</v>
      </c>
      <c r="AG13655" s="7">
        <v>44377</v>
      </c>
      <c r="AH13655" s="7">
        <v>53813</v>
      </c>
      <c r="AI13655" s="7">
        <v>53843</v>
      </c>
      <c r="AJ13655" s="7">
        <v>53831</v>
      </c>
      <c r="AK13655" s="7">
        <v>53837</v>
      </c>
      <c r="AL13655">
        <v>26</v>
      </c>
      <c r="AM13655">
        <v>104</v>
      </c>
      <c r="AN13655">
        <v>311</v>
      </c>
      <c r="AO13655">
        <v>1354</v>
      </c>
      <c r="AP13655">
        <v>9478</v>
      </c>
    </row>
    <row r="13656" spans="1:42" x14ac:dyDescent="0.35">
      <c r="A13656">
        <v>20470521</v>
      </c>
      <c r="B13656" s="7">
        <v>53833</v>
      </c>
      <c r="C13656">
        <v>21</v>
      </c>
      <c r="D13656" t="s">
        <v>35016</v>
      </c>
      <c r="E13656">
        <v>3</v>
      </c>
      <c r="F13656" t="s">
        <v>35037</v>
      </c>
      <c r="G13656" t="s">
        <v>35038</v>
      </c>
      <c r="H13656" t="s">
        <v>35039</v>
      </c>
      <c r="I13656">
        <v>21</v>
      </c>
      <c r="J13656">
        <v>141</v>
      </c>
      <c r="K13656">
        <v>4</v>
      </c>
      <c r="L13656">
        <v>21</v>
      </c>
      <c r="M13656">
        <v>5</v>
      </c>
      <c r="N13656" t="s">
        <v>35055</v>
      </c>
      <c r="O13656" t="s">
        <v>35056</v>
      </c>
      <c r="P13656" t="s">
        <v>35036</v>
      </c>
      <c r="Q13656">
        <v>2</v>
      </c>
      <c r="R13656" t="s">
        <v>35053</v>
      </c>
      <c r="S13656">
        <v>2047</v>
      </c>
      <c r="T13656">
        <v>52047</v>
      </c>
      <c r="U13656" s="6">
        <v>53813</v>
      </c>
      <c r="V13656">
        <v>0</v>
      </c>
      <c r="W13656">
        <v>0</v>
      </c>
      <c r="X13656" t="s">
        <v>35025</v>
      </c>
      <c r="Y13656">
        <v>0</v>
      </c>
      <c r="Z13656" t="s">
        <v>35025</v>
      </c>
      <c r="AA13656" t="s">
        <v>35025</v>
      </c>
      <c r="AB13656" t="s">
        <v>35025</v>
      </c>
      <c r="AC13656" t="s">
        <v>35025</v>
      </c>
      <c r="AD13656" s="7">
        <v>53693</v>
      </c>
      <c r="AE13656" s="7">
        <v>54057</v>
      </c>
      <c r="AF13656" s="7">
        <v>44287</v>
      </c>
      <c r="AG13656" s="7">
        <v>44377</v>
      </c>
      <c r="AH13656" s="7">
        <v>53813</v>
      </c>
      <c r="AI13656" s="7">
        <v>53843</v>
      </c>
      <c r="AJ13656" s="7">
        <v>53831</v>
      </c>
      <c r="AK13656" s="7">
        <v>53837</v>
      </c>
      <c r="AL13656">
        <v>26</v>
      </c>
      <c r="AM13656">
        <v>104</v>
      </c>
      <c r="AN13656">
        <v>311</v>
      </c>
      <c r="AO13656">
        <v>1354</v>
      </c>
      <c r="AP13656">
        <v>9479</v>
      </c>
    </row>
    <row r="13657" spans="1:42" x14ac:dyDescent="0.35">
      <c r="A13657">
        <v>20470522</v>
      </c>
      <c r="B13657" s="7">
        <v>53834</v>
      </c>
      <c r="C13657">
        <v>22</v>
      </c>
      <c r="D13657" t="s">
        <v>35026</v>
      </c>
      <c r="E13657">
        <v>4</v>
      </c>
      <c r="F13657" t="s">
        <v>35040</v>
      </c>
      <c r="G13657" t="s">
        <v>35041</v>
      </c>
      <c r="H13657" t="s">
        <v>35042</v>
      </c>
      <c r="I13657">
        <v>22</v>
      </c>
      <c r="J13657">
        <v>142</v>
      </c>
      <c r="K13657">
        <v>4</v>
      </c>
      <c r="L13657">
        <v>21</v>
      </c>
      <c r="M13657">
        <v>5</v>
      </c>
      <c r="N13657" t="s">
        <v>35055</v>
      </c>
      <c r="O13657" t="s">
        <v>35056</v>
      </c>
      <c r="P13657" t="s">
        <v>35036</v>
      </c>
      <c r="Q13657">
        <v>2</v>
      </c>
      <c r="R13657" t="s">
        <v>35053</v>
      </c>
      <c r="S13657">
        <v>2047</v>
      </c>
      <c r="T13657">
        <v>52047</v>
      </c>
      <c r="U13657" s="6">
        <v>53813</v>
      </c>
      <c r="V13657">
        <v>0</v>
      </c>
      <c r="W13657">
        <v>0</v>
      </c>
      <c r="X13657" t="s">
        <v>35025</v>
      </c>
      <c r="Y13657">
        <v>0</v>
      </c>
      <c r="Z13657" t="s">
        <v>35025</v>
      </c>
      <c r="AA13657" t="s">
        <v>35025</v>
      </c>
      <c r="AB13657" t="s">
        <v>35025</v>
      </c>
      <c r="AC13657" t="s">
        <v>35025</v>
      </c>
      <c r="AD13657" s="7">
        <v>53693</v>
      </c>
      <c r="AE13657" s="7">
        <v>54057</v>
      </c>
      <c r="AF13657" s="7">
        <v>44287</v>
      </c>
      <c r="AG13657" s="7">
        <v>44377</v>
      </c>
      <c r="AH13657" s="7">
        <v>53813</v>
      </c>
      <c r="AI13657" s="7">
        <v>53843</v>
      </c>
      <c r="AJ13657" s="7">
        <v>53831</v>
      </c>
      <c r="AK13657" s="7">
        <v>53837</v>
      </c>
      <c r="AL13657">
        <v>26</v>
      </c>
      <c r="AM13657">
        <v>104</v>
      </c>
      <c r="AN13657">
        <v>311</v>
      </c>
      <c r="AO13657">
        <v>1354</v>
      </c>
      <c r="AP13657">
        <v>9480</v>
      </c>
    </row>
    <row r="13658" spans="1:42" x14ac:dyDescent="0.35">
      <c r="A13658">
        <v>20470523</v>
      </c>
      <c r="B13658" s="7">
        <v>53835</v>
      </c>
      <c r="C13658">
        <v>23</v>
      </c>
      <c r="D13658" t="s">
        <v>35030</v>
      </c>
      <c r="E13658">
        <v>5</v>
      </c>
      <c r="F13658" t="s">
        <v>35043</v>
      </c>
      <c r="G13658" t="s">
        <v>35044</v>
      </c>
      <c r="H13658" t="s">
        <v>35039</v>
      </c>
      <c r="I13658">
        <v>23</v>
      </c>
      <c r="J13658">
        <v>143</v>
      </c>
      <c r="K13658">
        <v>4</v>
      </c>
      <c r="L13658">
        <v>21</v>
      </c>
      <c r="M13658">
        <v>5</v>
      </c>
      <c r="N13658" t="s">
        <v>35055</v>
      </c>
      <c r="O13658" t="s">
        <v>35056</v>
      </c>
      <c r="P13658" t="s">
        <v>35036</v>
      </c>
      <c r="Q13658">
        <v>2</v>
      </c>
      <c r="R13658" t="s">
        <v>35053</v>
      </c>
      <c r="S13658">
        <v>2047</v>
      </c>
      <c r="T13658">
        <v>52047</v>
      </c>
      <c r="U13658" s="6">
        <v>53813</v>
      </c>
      <c r="V13658">
        <v>0</v>
      </c>
      <c r="W13658">
        <v>0</v>
      </c>
      <c r="X13658" t="s">
        <v>35025</v>
      </c>
      <c r="Y13658">
        <v>0</v>
      </c>
      <c r="Z13658" t="s">
        <v>35025</v>
      </c>
      <c r="AA13658" t="s">
        <v>35025</v>
      </c>
      <c r="AB13658" t="s">
        <v>35025</v>
      </c>
      <c r="AC13658" t="s">
        <v>35025</v>
      </c>
      <c r="AD13658" s="7">
        <v>53693</v>
      </c>
      <c r="AE13658" s="7">
        <v>54057</v>
      </c>
      <c r="AF13658" s="7">
        <v>44287</v>
      </c>
      <c r="AG13658" s="7">
        <v>44377</v>
      </c>
      <c r="AH13658" s="7">
        <v>53813</v>
      </c>
      <c r="AI13658" s="7">
        <v>53843</v>
      </c>
      <c r="AJ13658" s="7">
        <v>53831</v>
      </c>
      <c r="AK13658" s="7">
        <v>53837</v>
      </c>
      <c r="AL13658">
        <v>26</v>
      </c>
      <c r="AM13658">
        <v>104</v>
      </c>
      <c r="AN13658">
        <v>311</v>
      </c>
      <c r="AO13658">
        <v>1354</v>
      </c>
      <c r="AP13658">
        <v>9481</v>
      </c>
    </row>
    <row r="13659" spans="1:42" x14ac:dyDescent="0.35">
      <c r="A13659">
        <v>20470524</v>
      </c>
      <c r="B13659" s="7">
        <v>53836</v>
      </c>
      <c r="C13659">
        <v>24</v>
      </c>
      <c r="D13659" t="s">
        <v>35033</v>
      </c>
      <c r="E13659">
        <v>6</v>
      </c>
      <c r="F13659" t="s">
        <v>35017</v>
      </c>
      <c r="G13659" t="s">
        <v>35018</v>
      </c>
      <c r="H13659" t="s">
        <v>35019</v>
      </c>
      <c r="I13659">
        <v>24</v>
      </c>
      <c r="J13659">
        <v>144</v>
      </c>
      <c r="K13659">
        <v>4</v>
      </c>
      <c r="L13659">
        <v>21</v>
      </c>
      <c r="M13659">
        <v>5</v>
      </c>
      <c r="N13659" t="s">
        <v>35055</v>
      </c>
      <c r="O13659" t="s">
        <v>35056</v>
      </c>
      <c r="P13659" t="s">
        <v>35036</v>
      </c>
      <c r="Q13659">
        <v>2</v>
      </c>
      <c r="R13659" t="s">
        <v>35053</v>
      </c>
      <c r="S13659">
        <v>2047</v>
      </c>
      <c r="T13659">
        <v>52047</v>
      </c>
      <c r="U13659" s="6">
        <v>53813</v>
      </c>
      <c r="V13659">
        <v>0</v>
      </c>
      <c r="W13659">
        <v>0</v>
      </c>
      <c r="X13659" t="s">
        <v>35025</v>
      </c>
      <c r="Y13659">
        <v>0</v>
      </c>
      <c r="Z13659" t="s">
        <v>35025</v>
      </c>
      <c r="AA13659" t="s">
        <v>35025</v>
      </c>
      <c r="AB13659" t="s">
        <v>35025</v>
      </c>
      <c r="AC13659" t="s">
        <v>35025</v>
      </c>
      <c r="AD13659" s="7">
        <v>53693</v>
      </c>
      <c r="AE13659" s="7">
        <v>54057</v>
      </c>
      <c r="AF13659" s="7">
        <v>44287</v>
      </c>
      <c r="AG13659" s="7">
        <v>44377</v>
      </c>
      <c r="AH13659" s="7">
        <v>53813</v>
      </c>
      <c r="AI13659" s="7">
        <v>53843</v>
      </c>
      <c r="AJ13659" s="7">
        <v>53831</v>
      </c>
      <c r="AK13659" s="7">
        <v>53837</v>
      </c>
      <c r="AL13659">
        <v>26</v>
      </c>
      <c r="AM13659">
        <v>104</v>
      </c>
      <c r="AN13659">
        <v>311</v>
      </c>
      <c r="AO13659">
        <v>1354</v>
      </c>
      <c r="AP13659">
        <v>9482</v>
      </c>
    </row>
    <row r="13660" spans="1:42" x14ac:dyDescent="0.35">
      <c r="A13660">
        <v>20470525</v>
      </c>
      <c r="B13660" s="7">
        <v>53837</v>
      </c>
      <c r="C13660">
        <v>25</v>
      </c>
      <c r="D13660" t="s">
        <v>35033</v>
      </c>
      <c r="E13660">
        <v>7</v>
      </c>
      <c r="F13660" t="s">
        <v>35027</v>
      </c>
      <c r="G13660" t="s">
        <v>35028</v>
      </c>
      <c r="H13660" t="s">
        <v>35029</v>
      </c>
      <c r="I13660">
        <v>25</v>
      </c>
      <c r="J13660">
        <v>145</v>
      </c>
      <c r="K13660">
        <v>4</v>
      </c>
      <c r="L13660">
        <v>21</v>
      </c>
      <c r="M13660">
        <v>5</v>
      </c>
      <c r="N13660" t="s">
        <v>35055</v>
      </c>
      <c r="O13660" t="s">
        <v>35056</v>
      </c>
      <c r="P13660" t="s">
        <v>35036</v>
      </c>
      <c r="Q13660">
        <v>2</v>
      </c>
      <c r="R13660" t="s">
        <v>35053</v>
      </c>
      <c r="S13660">
        <v>2047</v>
      </c>
      <c r="T13660">
        <v>52047</v>
      </c>
      <c r="U13660" s="6">
        <v>53813</v>
      </c>
      <c r="V13660">
        <v>1</v>
      </c>
      <c r="W13660">
        <v>0</v>
      </c>
      <c r="X13660" t="s">
        <v>35025</v>
      </c>
      <c r="Y13660">
        <v>0</v>
      </c>
      <c r="Z13660" t="s">
        <v>35025</v>
      </c>
      <c r="AA13660" t="s">
        <v>35025</v>
      </c>
      <c r="AB13660" t="s">
        <v>35025</v>
      </c>
      <c r="AC13660" t="s">
        <v>35025</v>
      </c>
      <c r="AD13660" s="7">
        <v>53693</v>
      </c>
      <c r="AE13660" s="7">
        <v>54057</v>
      </c>
      <c r="AF13660" s="7">
        <v>44287</v>
      </c>
      <c r="AG13660" s="7">
        <v>44377</v>
      </c>
      <c r="AH13660" s="7">
        <v>53813</v>
      </c>
      <c r="AI13660" s="7">
        <v>53843</v>
      </c>
      <c r="AJ13660" s="7">
        <v>53831</v>
      </c>
      <c r="AK13660" s="7">
        <v>53837</v>
      </c>
      <c r="AL13660">
        <v>26</v>
      </c>
      <c r="AM13660">
        <v>104</v>
      </c>
      <c r="AN13660">
        <v>311</v>
      </c>
      <c r="AO13660">
        <v>1354</v>
      </c>
      <c r="AP13660">
        <v>9483</v>
      </c>
    </row>
    <row r="13661" spans="1:42" x14ac:dyDescent="0.35">
      <c r="A13661">
        <v>20470526</v>
      </c>
      <c r="B13661" s="7">
        <v>53838</v>
      </c>
      <c r="C13661">
        <v>26</v>
      </c>
      <c r="D13661" t="s">
        <v>35033</v>
      </c>
      <c r="E13661">
        <v>1</v>
      </c>
      <c r="F13661" t="s">
        <v>35031</v>
      </c>
      <c r="G13661" t="s">
        <v>35032</v>
      </c>
      <c r="H13661" t="s">
        <v>35029</v>
      </c>
      <c r="I13661">
        <v>26</v>
      </c>
      <c r="J13661">
        <v>146</v>
      </c>
      <c r="K13661">
        <v>5</v>
      </c>
      <c r="L13661">
        <v>22</v>
      </c>
      <c r="M13661">
        <v>5</v>
      </c>
      <c r="N13661" t="s">
        <v>35055</v>
      </c>
      <c r="O13661" t="s">
        <v>35056</v>
      </c>
      <c r="P13661" t="s">
        <v>35036</v>
      </c>
      <c r="Q13661">
        <v>2</v>
      </c>
      <c r="R13661" t="s">
        <v>35053</v>
      </c>
      <c r="S13661">
        <v>2047</v>
      </c>
      <c r="T13661">
        <v>52047</v>
      </c>
      <c r="U13661" s="6">
        <v>53813</v>
      </c>
      <c r="V13661">
        <v>1</v>
      </c>
      <c r="W13661">
        <v>0</v>
      </c>
      <c r="X13661" t="s">
        <v>35025</v>
      </c>
      <c r="Y13661">
        <v>0</v>
      </c>
      <c r="Z13661" t="s">
        <v>35025</v>
      </c>
      <c r="AA13661" t="s">
        <v>35025</v>
      </c>
      <c r="AB13661" t="s">
        <v>35025</v>
      </c>
      <c r="AC13661" t="s">
        <v>35025</v>
      </c>
      <c r="AD13661" s="7">
        <v>53693</v>
      </c>
      <c r="AE13661" s="7">
        <v>54057</v>
      </c>
      <c r="AF13661" s="7">
        <v>44287</v>
      </c>
      <c r="AG13661" s="7">
        <v>44377</v>
      </c>
      <c r="AH13661" s="7">
        <v>53813</v>
      </c>
      <c r="AI13661" s="7">
        <v>53843</v>
      </c>
      <c r="AJ13661" s="7">
        <v>53838</v>
      </c>
      <c r="AK13661" s="7">
        <v>53844</v>
      </c>
      <c r="AL13661">
        <v>26</v>
      </c>
      <c r="AM13661">
        <v>104</v>
      </c>
      <c r="AN13661">
        <v>311</v>
      </c>
      <c r="AO13661">
        <v>1355</v>
      </c>
      <c r="AP13661">
        <v>9484</v>
      </c>
    </row>
    <row r="13662" spans="1:42" x14ac:dyDescent="0.35">
      <c r="A13662">
        <v>20470527</v>
      </c>
      <c r="B13662" s="7">
        <v>53839</v>
      </c>
      <c r="C13662">
        <v>27</v>
      </c>
      <c r="D13662" t="s">
        <v>35033</v>
      </c>
      <c r="E13662">
        <v>2</v>
      </c>
      <c r="F13662" t="s">
        <v>35034</v>
      </c>
      <c r="G13662" t="s">
        <v>35035</v>
      </c>
      <c r="H13662" t="s">
        <v>35036</v>
      </c>
      <c r="I13662">
        <v>27</v>
      </c>
      <c r="J13662">
        <v>147</v>
      </c>
      <c r="K13662">
        <v>5</v>
      </c>
      <c r="L13662">
        <v>22</v>
      </c>
      <c r="M13662">
        <v>5</v>
      </c>
      <c r="N13662" t="s">
        <v>35055</v>
      </c>
      <c r="O13662" t="s">
        <v>35056</v>
      </c>
      <c r="P13662" t="s">
        <v>35036</v>
      </c>
      <c r="Q13662">
        <v>2</v>
      </c>
      <c r="R13662" t="s">
        <v>35053</v>
      </c>
      <c r="S13662">
        <v>2047</v>
      </c>
      <c r="T13662">
        <v>52047</v>
      </c>
      <c r="U13662" s="6">
        <v>53813</v>
      </c>
      <c r="V13662">
        <v>0</v>
      </c>
      <c r="W13662">
        <v>0</v>
      </c>
      <c r="X13662" t="s">
        <v>35025</v>
      </c>
      <c r="Y13662">
        <v>0</v>
      </c>
      <c r="Z13662" t="s">
        <v>35025</v>
      </c>
      <c r="AA13662" t="s">
        <v>35025</v>
      </c>
      <c r="AB13662" t="s">
        <v>35025</v>
      </c>
      <c r="AC13662" t="s">
        <v>35025</v>
      </c>
      <c r="AD13662" s="7">
        <v>53693</v>
      </c>
      <c r="AE13662" s="7">
        <v>54057</v>
      </c>
      <c r="AF13662" s="7">
        <v>44287</v>
      </c>
      <c r="AG13662" s="7">
        <v>44377</v>
      </c>
      <c r="AH13662" s="7">
        <v>53813</v>
      </c>
      <c r="AI13662" s="7">
        <v>53843</v>
      </c>
      <c r="AJ13662" s="7">
        <v>53838</v>
      </c>
      <c r="AK13662" s="7">
        <v>53844</v>
      </c>
      <c r="AL13662">
        <v>26</v>
      </c>
      <c r="AM13662">
        <v>104</v>
      </c>
      <c r="AN13662">
        <v>311</v>
      </c>
      <c r="AO13662">
        <v>1355</v>
      </c>
      <c r="AP13662">
        <v>9485</v>
      </c>
    </row>
    <row r="13663" spans="1:42" x14ac:dyDescent="0.35">
      <c r="A13663">
        <v>20470528</v>
      </c>
      <c r="B13663" s="7">
        <v>53840</v>
      </c>
      <c r="C13663">
        <v>28</v>
      </c>
      <c r="D13663" t="s">
        <v>35033</v>
      </c>
      <c r="E13663">
        <v>3</v>
      </c>
      <c r="F13663" t="s">
        <v>35037</v>
      </c>
      <c r="G13663" t="s">
        <v>35038</v>
      </c>
      <c r="H13663" t="s">
        <v>35039</v>
      </c>
      <c r="I13663">
        <v>28</v>
      </c>
      <c r="J13663">
        <v>148</v>
      </c>
      <c r="K13663">
        <v>5</v>
      </c>
      <c r="L13663">
        <v>22</v>
      </c>
      <c r="M13663">
        <v>5</v>
      </c>
      <c r="N13663" t="s">
        <v>35055</v>
      </c>
      <c r="O13663" t="s">
        <v>35056</v>
      </c>
      <c r="P13663" t="s">
        <v>35036</v>
      </c>
      <c r="Q13663">
        <v>2</v>
      </c>
      <c r="R13663" t="s">
        <v>35053</v>
      </c>
      <c r="S13663">
        <v>2047</v>
      </c>
      <c r="T13663">
        <v>52047</v>
      </c>
      <c r="U13663" s="6">
        <v>53813</v>
      </c>
      <c r="V13663">
        <v>0</v>
      </c>
      <c r="W13663">
        <v>0</v>
      </c>
      <c r="X13663" t="s">
        <v>35025</v>
      </c>
      <c r="Y13663">
        <v>0</v>
      </c>
      <c r="Z13663" t="s">
        <v>35025</v>
      </c>
      <c r="AA13663" t="s">
        <v>35025</v>
      </c>
      <c r="AB13663" t="s">
        <v>35025</v>
      </c>
      <c r="AC13663" t="s">
        <v>35025</v>
      </c>
      <c r="AD13663" s="7">
        <v>53693</v>
      </c>
      <c r="AE13663" s="7">
        <v>54057</v>
      </c>
      <c r="AF13663" s="7">
        <v>44287</v>
      </c>
      <c r="AG13663" s="7">
        <v>44377</v>
      </c>
      <c r="AH13663" s="7">
        <v>53813</v>
      </c>
      <c r="AI13663" s="7">
        <v>53843</v>
      </c>
      <c r="AJ13663" s="7">
        <v>53838</v>
      </c>
      <c r="AK13663" s="7">
        <v>53844</v>
      </c>
      <c r="AL13663">
        <v>26</v>
      </c>
      <c r="AM13663">
        <v>104</v>
      </c>
      <c r="AN13663">
        <v>311</v>
      </c>
      <c r="AO13663">
        <v>1355</v>
      </c>
      <c r="AP13663">
        <v>9486</v>
      </c>
    </row>
    <row r="13664" spans="1:42" x14ac:dyDescent="0.35">
      <c r="A13664">
        <v>20470529</v>
      </c>
      <c r="B13664" s="7">
        <v>53841</v>
      </c>
      <c r="C13664">
        <v>29</v>
      </c>
      <c r="D13664" t="s">
        <v>35033</v>
      </c>
      <c r="E13664">
        <v>4</v>
      </c>
      <c r="F13664" t="s">
        <v>35040</v>
      </c>
      <c r="G13664" t="s">
        <v>35041</v>
      </c>
      <c r="H13664" t="s">
        <v>35042</v>
      </c>
      <c r="I13664">
        <v>29</v>
      </c>
      <c r="J13664">
        <v>149</v>
      </c>
      <c r="K13664">
        <v>5</v>
      </c>
      <c r="L13664">
        <v>22</v>
      </c>
      <c r="M13664">
        <v>5</v>
      </c>
      <c r="N13664" t="s">
        <v>35055</v>
      </c>
      <c r="O13664" t="s">
        <v>35056</v>
      </c>
      <c r="P13664" t="s">
        <v>35036</v>
      </c>
      <c r="Q13664">
        <v>2</v>
      </c>
      <c r="R13664" t="s">
        <v>35053</v>
      </c>
      <c r="S13664">
        <v>2047</v>
      </c>
      <c r="T13664">
        <v>52047</v>
      </c>
      <c r="U13664" s="6">
        <v>53813</v>
      </c>
      <c r="V13664">
        <v>0</v>
      </c>
      <c r="W13664">
        <v>0</v>
      </c>
      <c r="X13664" t="s">
        <v>35025</v>
      </c>
      <c r="Y13664">
        <v>0</v>
      </c>
      <c r="Z13664" t="s">
        <v>35025</v>
      </c>
      <c r="AA13664" t="s">
        <v>35025</v>
      </c>
      <c r="AB13664" t="s">
        <v>35025</v>
      </c>
      <c r="AC13664" t="s">
        <v>35025</v>
      </c>
      <c r="AD13664" s="7">
        <v>53693</v>
      </c>
      <c r="AE13664" s="7">
        <v>54057</v>
      </c>
      <c r="AF13664" s="7">
        <v>44287</v>
      </c>
      <c r="AG13664" s="7">
        <v>44377</v>
      </c>
      <c r="AH13664" s="7">
        <v>53813</v>
      </c>
      <c r="AI13664" s="7">
        <v>53843</v>
      </c>
      <c r="AJ13664" s="7">
        <v>53838</v>
      </c>
      <c r="AK13664" s="7">
        <v>53844</v>
      </c>
      <c r="AL13664">
        <v>26</v>
      </c>
      <c r="AM13664">
        <v>104</v>
      </c>
      <c r="AN13664">
        <v>311</v>
      </c>
      <c r="AO13664">
        <v>1355</v>
      </c>
      <c r="AP13664">
        <v>9487</v>
      </c>
    </row>
    <row r="13665" spans="1:42" x14ac:dyDescent="0.35">
      <c r="A13665">
        <v>20470530</v>
      </c>
      <c r="B13665" s="7">
        <v>53842</v>
      </c>
      <c r="C13665">
        <v>30</v>
      </c>
      <c r="D13665" t="s">
        <v>35033</v>
      </c>
      <c r="E13665">
        <v>5</v>
      </c>
      <c r="F13665" t="s">
        <v>35043</v>
      </c>
      <c r="G13665" t="s">
        <v>35044</v>
      </c>
      <c r="H13665" t="s">
        <v>35039</v>
      </c>
      <c r="I13665">
        <v>30</v>
      </c>
      <c r="J13665">
        <v>150</v>
      </c>
      <c r="K13665">
        <v>5</v>
      </c>
      <c r="L13665">
        <v>22</v>
      </c>
      <c r="M13665">
        <v>5</v>
      </c>
      <c r="N13665" t="s">
        <v>35055</v>
      </c>
      <c r="O13665" t="s">
        <v>35056</v>
      </c>
      <c r="P13665" t="s">
        <v>35036</v>
      </c>
      <c r="Q13665">
        <v>2</v>
      </c>
      <c r="R13665" t="s">
        <v>35053</v>
      </c>
      <c r="S13665">
        <v>2047</v>
      </c>
      <c r="T13665">
        <v>52047</v>
      </c>
      <c r="U13665" s="6">
        <v>53813</v>
      </c>
      <c r="V13665">
        <v>0</v>
      </c>
      <c r="W13665">
        <v>0</v>
      </c>
      <c r="X13665" t="s">
        <v>35025</v>
      </c>
      <c r="Y13665">
        <v>0</v>
      </c>
      <c r="Z13665" t="s">
        <v>35025</v>
      </c>
      <c r="AA13665" t="s">
        <v>35025</v>
      </c>
      <c r="AB13665" t="s">
        <v>35025</v>
      </c>
      <c r="AC13665" t="s">
        <v>35025</v>
      </c>
      <c r="AD13665" s="7">
        <v>53693</v>
      </c>
      <c r="AE13665" s="7">
        <v>54057</v>
      </c>
      <c r="AF13665" s="7">
        <v>44287</v>
      </c>
      <c r="AG13665" s="7">
        <v>44377</v>
      </c>
      <c r="AH13665" s="7">
        <v>53813</v>
      </c>
      <c r="AI13665" s="7">
        <v>53843</v>
      </c>
      <c r="AJ13665" s="7">
        <v>53838</v>
      </c>
      <c r="AK13665" s="7">
        <v>53844</v>
      </c>
      <c r="AL13665">
        <v>26</v>
      </c>
      <c r="AM13665">
        <v>104</v>
      </c>
      <c r="AN13665">
        <v>311</v>
      </c>
      <c r="AO13665">
        <v>1355</v>
      </c>
      <c r="AP13665">
        <v>9488</v>
      </c>
    </row>
    <row r="13666" spans="1:42" x14ac:dyDescent="0.35">
      <c r="A13666">
        <v>20470531</v>
      </c>
      <c r="B13666" s="7">
        <v>53843</v>
      </c>
      <c r="C13666">
        <v>31</v>
      </c>
      <c r="D13666" t="s">
        <v>35016</v>
      </c>
      <c r="E13666">
        <v>6</v>
      </c>
      <c r="F13666" t="s">
        <v>35017</v>
      </c>
      <c r="G13666" t="s">
        <v>35018</v>
      </c>
      <c r="H13666" t="s">
        <v>35019</v>
      </c>
      <c r="I13666">
        <v>31</v>
      </c>
      <c r="J13666">
        <v>151</v>
      </c>
      <c r="K13666">
        <v>5</v>
      </c>
      <c r="L13666">
        <v>22</v>
      </c>
      <c r="M13666">
        <v>5</v>
      </c>
      <c r="N13666" t="s">
        <v>35055</v>
      </c>
      <c r="O13666" t="s">
        <v>35056</v>
      </c>
      <c r="P13666" t="s">
        <v>35036</v>
      </c>
      <c r="Q13666">
        <v>2</v>
      </c>
      <c r="R13666" t="s">
        <v>35053</v>
      </c>
      <c r="S13666">
        <v>2047</v>
      </c>
      <c r="T13666">
        <v>52047</v>
      </c>
      <c r="U13666" s="6">
        <v>53813</v>
      </c>
      <c r="V13666">
        <v>0</v>
      </c>
      <c r="W13666">
        <v>0</v>
      </c>
      <c r="X13666" t="s">
        <v>35025</v>
      </c>
      <c r="Y13666">
        <v>0</v>
      </c>
      <c r="Z13666" t="s">
        <v>35025</v>
      </c>
      <c r="AA13666" t="s">
        <v>35025</v>
      </c>
      <c r="AB13666" t="s">
        <v>35025</v>
      </c>
      <c r="AC13666" t="s">
        <v>35025</v>
      </c>
      <c r="AD13666" s="7">
        <v>53693</v>
      </c>
      <c r="AE13666" s="7">
        <v>54057</v>
      </c>
      <c r="AF13666" s="7">
        <v>44287</v>
      </c>
      <c r="AG13666" s="7">
        <v>44377</v>
      </c>
      <c r="AH13666" s="7">
        <v>53813</v>
      </c>
      <c r="AI13666" s="7">
        <v>53843</v>
      </c>
      <c r="AJ13666" s="7">
        <v>53838</v>
      </c>
      <c r="AK13666" s="7">
        <v>53844</v>
      </c>
      <c r="AL13666">
        <v>26</v>
      </c>
      <c r="AM13666">
        <v>104</v>
      </c>
      <c r="AN13666">
        <v>311</v>
      </c>
      <c r="AO13666">
        <v>1355</v>
      </c>
      <c r="AP13666">
        <v>9489</v>
      </c>
    </row>
    <row r="13667" spans="1:42" x14ac:dyDescent="0.35">
      <c r="A13667">
        <v>20470601</v>
      </c>
      <c r="B13667" s="7">
        <v>53844</v>
      </c>
      <c r="C13667">
        <v>1</v>
      </c>
      <c r="D13667" t="s">
        <v>35016</v>
      </c>
      <c r="E13667">
        <v>7</v>
      </c>
      <c r="F13667" t="s">
        <v>35027</v>
      </c>
      <c r="G13667" t="s">
        <v>35028</v>
      </c>
      <c r="H13667" t="s">
        <v>35029</v>
      </c>
      <c r="I13667">
        <v>1</v>
      </c>
      <c r="J13667">
        <v>152</v>
      </c>
      <c r="K13667">
        <v>1</v>
      </c>
      <c r="L13667">
        <v>22</v>
      </c>
      <c r="M13667">
        <v>6</v>
      </c>
      <c r="N13667" t="s">
        <v>35058</v>
      </c>
      <c r="O13667" t="s">
        <v>35059</v>
      </c>
      <c r="P13667" t="s">
        <v>35022</v>
      </c>
      <c r="Q13667">
        <v>2</v>
      </c>
      <c r="R13667" t="s">
        <v>35053</v>
      </c>
      <c r="S13667">
        <v>2047</v>
      </c>
      <c r="T13667">
        <v>62047</v>
      </c>
      <c r="U13667" s="6">
        <v>53844</v>
      </c>
      <c r="V13667">
        <v>1</v>
      </c>
      <c r="W13667">
        <v>0</v>
      </c>
      <c r="X13667" t="s">
        <v>35025</v>
      </c>
      <c r="Y13667">
        <v>1</v>
      </c>
      <c r="Z13667" t="s">
        <v>35060</v>
      </c>
      <c r="AA13667" t="s">
        <v>35025</v>
      </c>
      <c r="AB13667" t="s">
        <v>35025</v>
      </c>
      <c r="AC13667" t="s">
        <v>35025</v>
      </c>
      <c r="AD13667" s="7">
        <v>53693</v>
      </c>
      <c r="AE13667" s="7">
        <v>54057</v>
      </c>
      <c r="AF13667" s="7">
        <v>44287</v>
      </c>
      <c r="AG13667" s="7">
        <v>44377</v>
      </c>
      <c r="AH13667" s="7">
        <v>53844</v>
      </c>
      <c r="AI13667" s="7">
        <v>53873</v>
      </c>
      <c r="AJ13667" s="7">
        <v>53838</v>
      </c>
      <c r="AK13667" s="7">
        <v>53844</v>
      </c>
      <c r="AL13667">
        <v>26</v>
      </c>
      <c r="AM13667">
        <v>104</v>
      </c>
      <c r="AN13667">
        <v>312</v>
      </c>
      <c r="AO13667">
        <v>1355</v>
      </c>
      <c r="AP13667">
        <v>9490</v>
      </c>
    </row>
    <row r="13668" spans="1:42" x14ac:dyDescent="0.35">
      <c r="A13668">
        <v>20470602</v>
      </c>
      <c r="B13668" s="7">
        <v>53845</v>
      </c>
      <c r="C13668">
        <v>2</v>
      </c>
      <c r="D13668" t="s">
        <v>35026</v>
      </c>
      <c r="E13668">
        <v>1</v>
      </c>
      <c r="F13668" t="s">
        <v>35031</v>
      </c>
      <c r="G13668" t="s">
        <v>35032</v>
      </c>
      <c r="H13668" t="s">
        <v>35029</v>
      </c>
      <c r="I13668">
        <v>2</v>
      </c>
      <c r="J13668">
        <v>153</v>
      </c>
      <c r="K13668">
        <v>2</v>
      </c>
      <c r="L13668">
        <v>23</v>
      </c>
      <c r="M13668">
        <v>6</v>
      </c>
      <c r="N13668" t="s">
        <v>35058</v>
      </c>
      <c r="O13668" t="s">
        <v>35059</v>
      </c>
      <c r="P13668" t="s">
        <v>35022</v>
      </c>
      <c r="Q13668">
        <v>2</v>
      </c>
      <c r="R13668" t="s">
        <v>35053</v>
      </c>
      <c r="S13668">
        <v>2047</v>
      </c>
      <c r="T13668">
        <v>62047</v>
      </c>
      <c r="U13668" s="6">
        <v>53844</v>
      </c>
      <c r="V13668">
        <v>1</v>
      </c>
      <c r="W13668">
        <v>0</v>
      </c>
      <c r="X13668" t="s">
        <v>35025</v>
      </c>
      <c r="Y13668">
        <v>0</v>
      </c>
      <c r="Z13668" t="s">
        <v>35025</v>
      </c>
      <c r="AA13668" t="s">
        <v>35025</v>
      </c>
      <c r="AB13668" t="s">
        <v>35025</v>
      </c>
      <c r="AC13668" t="s">
        <v>35025</v>
      </c>
      <c r="AD13668" s="7">
        <v>53693</v>
      </c>
      <c r="AE13668" s="7">
        <v>54057</v>
      </c>
      <c r="AF13668" s="7">
        <v>44287</v>
      </c>
      <c r="AG13668" s="7">
        <v>44377</v>
      </c>
      <c r="AH13668" s="7">
        <v>53844</v>
      </c>
      <c r="AI13668" s="7">
        <v>53873</v>
      </c>
      <c r="AJ13668" s="7">
        <v>53845</v>
      </c>
      <c r="AK13668" s="7">
        <v>53851</v>
      </c>
      <c r="AL13668">
        <v>26</v>
      </c>
      <c r="AM13668">
        <v>104</v>
      </c>
      <c r="AN13668">
        <v>312</v>
      </c>
      <c r="AO13668">
        <v>1356</v>
      </c>
      <c r="AP13668">
        <v>9491</v>
      </c>
    </row>
    <row r="13669" spans="1:42" x14ac:dyDescent="0.35">
      <c r="A13669">
        <v>20470603</v>
      </c>
      <c r="B13669" s="7">
        <v>53846</v>
      </c>
      <c r="C13669">
        <v>3</v>
      </c>
      <c r="D13669" t="s">
        <v>35030</v>
      </c>
      <c r="E13669">
        <v>2</v>
      </c>
      <c r="F13669" t="s">
        <v>35034</v>
      </c>
      <c r="G13669" t="s">
        <v>35035</v>
      </c>
      <c r="H13669" t="s">
        <v>35036</v>
      </c>
      <c r="I13669">
        <v>3</v>
      </c>
      <c r="J13669">
        <v>154</v>
      </c>
      <c r="K13669">
        <v>2</v>
      </c>
      <c r="L13669">
        <v>23</v>
      </c>
      <c r="M13669">
        <v>6</v>
      </c>
      <c r="N13669" t="s">
        <v>35058</v>
      </c>
      <c r="O13669" t="s">
        <v>35059</v>
      </c>
      <c r="P13669" t="s">
        <v>35022</v>
      </c>
      <c r="Q13669">
        <v>2</v>
      </c>
      <c r="R13669" t="s">
        <v>35053</v>
      </c>
      <c r="S13669">
        <v>2047</v>
      </c>
      <c r="T13669">
        <v>62047</v>
      </c>
      <c r="U13669" s="6">
        <v>53844</v>
      </c>
      <c r="V13669">
        <v>0</v>
      </c>
      <c r="W13669">
        <v>0</v>
      </c>
      <c r="X13669" t="s">
        <v>35025</v>
      </c>
      <c r="Y13669">
        <v>0</v>
      </c>
      <c r="Z13669" t="s">
        <v>35025</v>
      </c>
      <c r="AA13669" t="s">
        <v>35025</v>
      </c>
      <c r="AB13669" t="s">
        <v>35025</v>
      </c>
      <c r="AC13669" t="s">
        <v>35025</v>
      </c>
      <c r="AD13669" s="7">
        <v>53693</v>
      </c>
      <c r="AE13669" s="7">
        <v>54057</v>
      </c>
      <c r="AF13669" s="7">
        <v>44287</v>
      </c>
      <c r="AG13669" s="7">
        <v>44377</v>
      </c>
      <c r="AH13669" s="7">
        <v>53844</v>
      </c>
      <c r="AI13669" s="7">
        <v>53873</v>
      </c>
      <c r="AJ13669" s="7">
        <v>53845</v>
      </c>
      <c r="AK13669" s="7">
        <v>53851</v>
      </c>
      <c r="AL13669">
        <v>26</v>
      </c>
      <c r="AM13669">
        <v>104</v>
      </c>
      <c r="AN13669">
        <v>312</v>
      </c>
      <c r="AO13669">
        <v>1356</v>
      </c>
      <c r="AP13669">
        <v>9492</v>
      </c>
    </row>
    <row r="13670" spans="1:42" x14ac:dyDescent="0.35">
      <c r="A13670">
        <v>20470604</v>
      </c>
      <c r="B13670" s="7">
        <v>53847</v>
      </c>
      <c r="C13670">
        <v>4</v>
      </c>
      <c r="D13670" t="s">
        <v>35033</v>
      </c>
      <c r="E13670">
        <v>3</v>
      </c>
      <c r="F13670" t="s">
        <v>35037</v>
      </c>
      <c r="G13670" t="s">
        <v>35038</v>
      </c>
      <c r="H13670" t="s">
        <v>35039</v>
      </c>
      <c r="I13670">
        <v>4</v>
      </c>
      <c r="J13670">
        <v>155</v>
      </c>
      <c r="K13670">
        <v>2</v>
      </c>
      <c r="L13670">
        <v>23</v>
      </c>
      <c r="M13670">
        <v>6</v>
      </c>
      <c r="N13670" t="s">
        <v>35058</v>
      </c>
      <c r="O13670" t="s">
        <v>35059</v>
      </c>
      <c r="P13670" t="s">
        <v>35022</v>
      </c>
      <c r="Q13670">
        <v>2</v>
      </c>
      <c r="R13670" t="s">
        <v>35053</v>
      </c>
      <c r="S13670">
        <v>2047</v>
      </c>
      <c r="T13670">
        <v>62047</v>
      </c>
      <c r="U13670" s="6">
        <v>53844</v>
      </c>
      <c r="V13670">
        <v>0</v>
      </c>
      <c r="W13670">
        <v>0</v>
      </c>
      <c r="X13670" t="s">
        <v>35025</v>
      </c>
      <c r="Y13670">
        <v>0</v>
      </c>
      <c r="Z13670" t="s">
        <v>35025</v>
      </c>
      <c r="AA13670" t="s">
        <v>35025</v>
      </c>
      <c r="AB13670" t="s">
        <v>35025</v>
      </c>
      <c r="AC13670" t="s">
        <v>35025</v>
      </c>
      <c r="AD13670" s="7">
        <v>53693</v>
      </c>
      <c r="AE13670" s="7">
        <v>54057</v>
      </c>
      <c r="AF13670" s="7">
        <v>44287</v>
      </c>
      <c r="AG13670" s="7">
        <v>44377</v>
      </c>
      <c r="AH13670" s="7">
        <v>53844</v>
      </c>
      <c r="AI13670" s="7">
        <v>53873</v>
      </c>
      <c r="AJ13670" s="7">
        <v>53845</v>
      </c>
      <c r="AK13670" s="7">
        <v>53851</v>
      </c>
      <c r="AL13670">
        <v>26</v>
      </c>
      <c r="AM13670">
        <v>104</v>
      </c>
      <c r="AN13670">
        <v>312</v>
      </c>
      <c r="AO13670">
        <v>1356</v>
      </c>
      <c r="AP13670">
        <v>9493</v>
      </c>
    </row>
    <row r="13671" spans="1:42" x14ac:dyDescent="0.35">
      <c r="A13671">
        <v>20470605</v>
      </c>
      <c r="B13671" s="7">
        <v>53848</v>
      </c>
      <c r="C13671">
        <v>5</v>
      </c>
      <c r="D13671" t="s">
        <v>35033</v>
      </c>
      <c r="E13671">
        <v>4</v>
      </c>
      <c r="F13671" t="s">
        <v>35040</v>
      </c>
      <c r="G13671" t="s">
        <v>35041</v>
      </c>
      <c r="H13671" t="s">
        <v>35042</v>
      </c>
      <c r="I13671">
        <v>5</v>
      </c>
      <c r="J13671">
        <v>156</v>
      </c>
      <c r="K13671">
        <v>2</v>
      </c>
      <c r="L13671">
        <v>23</v>
      </c>
      <c r="M13671">
        <v>6</v>
      </c>
      <c r="N13671" t="s">
        <v>35058</v>
      </c>
      <c r="O13671" t="s">
        <v>35059</v>
      </c>
      <c r="P13671" t="s">
        <v>35022</v>
      </c>
      <c r="Q13671">
        <v>2</v>
      </c>
      <c r="R13671" t="s">
        <v>35053</v>
      </c>
      <c r="S13671">
        <v>2047</v>
      </c>
      <c r="T13671">
        <v>62047</v>
      </c>
      <c r="U13671" s="6">
        <v>53844</v>
      </c>
      <c r="V13671">
        <v>0</v>
      </c>
      <c r="W13671">
        <v>0</v>
      </c>
      <c r="X13671" t="s">
        <v>35025</v>
      </c>
      <c r="Y13671">
        <v>0</v>
      </c>
      <c r="Z13671" t="s">
        <v>35025</v>
      </c>
      <c r="AA13671" t="s">
        <v>35025</v>
      </c>
      <c r="AB13671" t="s">
        <v>35025</v>
      </c>
      <c r="AC13671" t="s">
        <v>35025</v>
      </c>
      <c r="AD13671" s="7">
        <v>53693</v>
      </c>
      <c r="AE13671" s="7">
        <v>54057</v>
      </c>
      <c r="AF13671" s="7">
        <v>44287</v>
      </c>
      <c r="AG13671" s="7">
        <v>44377</v>
      </c>
      <c r="AH13671" s="7">
        <v>53844</v>
      </c>
      <c r="AI13671" s="7">
        <v>53873</v>
      </c>
      <c r="AJ13671" s="7">
        <v>53845</v>
      </c>
      <c r="AK13671" s="7">
        <v>53851</v>
      </c>
      <c r="AL13671">
        <v>26</v>
      </c>
      <c r="AM13671">
        <v>104</v>
      </c>
      <c r="AN13671">
        <v>312</v>
      </c>
      <c r="AO13671">
        <v>1356</v>
      </c>
      <c r="AP13671">
        <v>9494</v>
      </c>
    </row>
    <row r="13672" spans="1:42" x14ac:dyDescent="0.35">
      <c r="A13672">
        <v>20470606</v>
      </c>
      <c r="B13672" s="7">
        <v>53849</v>
      </c>
      <c r="C13672">
        <v>6</v>
      </c>
      <c r="D13672" t="s">
        <v>35033</v>
      </c>
      <c r="E13672">
        <v>5</v>
      </c>
      <c r="F13672" t="s">
        <v>35043</v>
      </c>
      <c r="G13672" t="s">
        <v>35044</v>
      </c>
      <c r="H13672" t="s">
        <v>35039</v>
      </c>
      <c r="I13672">
        <v>6</v>
      </c>
      <c r="J13672">
        <v>157</v>
      </c>
      <c r="K13672">
        <v>2</v>
      </c>
      <c r="L13672">
        <v>23</v>
      </c>
      <c r="M13672">
        <v>6</v>
      </c>
      <c r="N13672" t="s">
        <v>35058</v>
      </c>
      <c r="O13672" t="s">
        <v>35059</v>
      </c>
      <c r="P13672" t="s">
        <v>35022</v>
      </c>
      <c r="Q13672">
        <v>2</v>
      </c>
      <c r="R13672" t="s">
        <v>35053</v>
      </c>
      <c r="S13672">
        <v>2047</v>
      </c>
      <c r="T13672">
        <v>62047</v>
      </c>
      <c r="U13672" s="6">
        <v>53844</v>
      </c>
      <c r="V13672">
        <v>0</v>
      </c>
      <c r="W13672">
        <v>0</v>
      </c>
      <c r="X13672" t="s">
        <v>35025</v>
      </c>
      <c r="Y13672">
        <v>0</v>
      </c>
      <c r="Z13672" t="s">
        <v>35025</v>
      </c>
      <c r="AA13672" t="s">
        <v>35025</v>
      </c>
      <c r="AB13672" t="s">
        <v>35025</v>
      </c>
      <c r="AC13672" t="s">
        <v>35025</v>
      </c>
      <c r="AD13672" s="7">
        <v>53693</v>
      </c>
      <c r="AE13672" s="7">
        <v>54057</v>
      </c>
      <c r="AF13672" s="7">
        <v>44287</v>
      </c>
      <c r="AG13672" s="7">
        <v>44377</v>
      </c>
      <c r="AH13672" s="7">
        <v>53844</v>
      </c>
      <c r="AI13672" s="7">
        <v>53873</v>
      </c>
      <c r="AJ13672" s="7">
        <v>53845</v>
      </c>
      <c r="AK13672" s="7">
        <v>53851</v>
      </c>
      <c r="AL13672">
        <v>26</v>
      </c>
      <c r="AM13672">
        <v>104</v>
      </c>
      <c r="AN13672">
        <v>312</v>
      </c>
      <c r="AO13672">
        <v>1356</v>
      </c>
      <c r="AP13672">
        <v>9495</v>
      </c>
    </row>
    <row r="13673" spans="1:42" x14ac:dyDescent="0.35">
      <c r="A13673">
        <v>20470607</v>
      </c>
      <c r="B13673" s="7">
        <v>53850</v>
      </c>
      <c r="C13673">
        <v>7</v>
      </c>
      <c r="D13673" t="s">
        <v>35033</v>
      </c>
      <c r="E13673">
        <v>6</v>
      </c>
      <c r="F13673" t="s">
        <v>35017</v>
      </c>
      <c r="G13673" t="s">
        <v>35018</v>
      </c>
      <c r="H13673" t="s">
        <v>35019</v>
      </c>
      <c r="I13673">
        <v>7</v>
      </c>
      <c r="J13673">
        <v>158</v>
      </c>
      <c r="K13673">
        <v>2</v>
      </c>
      <c r="L13673">
        <v>23</v>
      </c>
      <c r="M13673">
        <v>6</v>
      </c>
      <c r="N13673" t="s">
        <v>35058</v>
      </c>
      <c r="O13673" t="s">
        <v>35059</v>
      </c>
      <c r="P13673" t="s">
        <v>35022</v>
      </c>
      <c r="Q13673">
        <v>2</v>
      </c>
      <c r="R13673" t="s">
        <v>35053</v>
      </c>
      <c r="S13673">
        <v>2047</v>
      </c>
      <c r="T13673">
        <v>62047</v>
      </c>
      <c r="U13673" s="6">
        <v>53844</v>
      </c>
      <c r="V13673">
        <v>0</v>
      </c>
      <c r="W13673">
        <v>0</v>
      </c>
      <c r="X13673" t="s">
        <v>35025</v>
      </c>
      <c r="Y13673">
        <v>0</v>
      </c>
      <c r="Z13673" t="s">
        <v>35025</v>
      </c>
      <c r="AA13673" t="s">
        <v>35025</v>
      </c>
      <c r="AB13673" t="s">
        <v>35025</v>
      </c>
      <c r="AC13673" t="s">
        <v>35025</v>
      </c>
      <c r="AD13673" s="7">
        <v>53693</v>
      </c>
      <c r="AE13673" s="7">
        <v>54057</v>
      </c>
      <c r="AF13673" s="7">
        <v>44287</v>
      </c>
      <c r="AG13673" s="7">
        <v>44377</v>
      </c>
      <c r="AH13673" s="7">
        <v>53844</v>
      </c>
      <c r="AI13673" s="7">
        <v>53873</v>
      </c>
      <c r="AJ13673" s="7">
        <v>53845</v>
      </c>
      <c r="AK13673" s="7">
        <v>53851</v>
      </c>
      <c r="AL13673">
        <v>26</v>
      </c>
      <c r="AM13673">
        <v>104</v>
      </c>
      <c r="AN13673">
        <v>312</v>
      </c>
      <c r="AO13673">
        <v>1356</v>
      </c>
      <c r="AP13673">
        <v>9496</v>
      </c>
    </row>
    <row r="13674" spans="1:42" x14ac:dyDescent="0.35">
      <c r="A13674">
        <v>20470608</v>
      </c>
      <c r="B13674" s="7">
        <v>53851</v>
      </c>
      <c r="C13674">
        <v>8</v>
      </c>
      <c r="D13674" t="s">
        <v>35033</v>
      </c>
      <c r="E13674">
        <v>7</v>
      </c>
      <c r="F13674" t="s">
        <v>35027</v>
      </c>
      <c r="G13674" t="s">
        <v>35028</v>
      </c>
      <c r="H13674" t="s">
        <v>35029</v>
      </c>
      <c r="I13674">
        <v>8</v>
      </c>
      <c r="J13674">
        <v>159</v>
      </c>
      <c r="K13674">
        <v>2</v>
      </c>
      <c r="L13674">
        <v>23</v>
      </c>
      <c r="M13674">
        <v>6</v>
      </c>
      <c r="N13674" t="s">
        <v>35058</v>
      </c>
      <c r="O13674" t="s">
        <v>35059</v>
      </c>
      <c r="P13674" t="s">
        <v>35022</v>
      </c>
      <c r="Q13674">
        <v>2</v>
      </c>
      <c r="R13674" t="s">
        <v>35053</v>
      </c>
      <c r="S13674">
        <v>2047</v>
      </c>
      <c r="T13674">
        <v>62047</v>
      </c>
      <c r="U13674" s="6">
        <v>53844</v>
      </c>
      <c r="V13674">
        <v>1</v>
      </c>
      <c r="W13674">
        <v>0</v>
      </c>
      <c r="X13674" t="s">
        <v>35025</v>
      </c>
      <c r="Y13674">
        <v>0</v>
      </c>
      <c r="Z13674" t="s">
        <v>35025</v>
      </c>
      <c r="AA13674" t="s">
        <v>35025</v>
      </c>
      <c r="AB13674" t="s">
        <v>35025</v>
      </c>
      <c r="AC13674" t="s">
        <v>35025</v>
      </c>
      <c r="AD13674" s="7">
        <v>53693</v>
      </c>
      <c r="AE13674" s="7">
        <v>54057</v>
      </c>
      <c r="AF13674" s="7">
        <v>44287</v>
      </c>
      <c r="AG13674" s="7">
        <v>44377</v>
      </c>
      <c r="AH13674" s="7">
        <v>53844</v>
      </c>
      <c r="AI13674" s="7">
        <v>53873</v>
      </c>
      <c r="AJ13674" s="7">
        <v>53845</v>
      </c>
      <c r="AK13674" s="7">
        <v>53851</v>
      </c>
      <c r="AL13674">
        <v>26</v>
      </c>
      <c r="AM13674">
        <v>104</v>
      </c>
      <c r="AN13674">
        <v>312</v>
      </c>
      <c r="AO13674">
        <v>1356</v>
      </c>
      <c r="AP13674">
        <v>9497</v>
      </c>
    </row>
    <row r="13675" spans="1:42" x14ac:dyDescent="0.35">
      <c r="A13675">
        <v>20470609</v>
      </c>
      <c r="B13675" s="7">
        <v>53852</v>
      </c>
      <c r="C13675">
        <v>9</v>
      </c>
      <c r="D13675" t="s">
        <v>35033</v>
      </c>
      <c r="E13675">
        <v>1</v>
      </c>
      <c r="F13675" t="s">
        <v>35031</v>
      </c>
      <c r="G13675" t="s">
        <v>35032</v>
      </c>
      <c r="H13675" t="s">
        <v>35029</v>
      </c>
      <c r="I13675">
        <v>9</v>
      </c>
      <c r="J13675">
        <v>160</v>
      </c>
      <c r="K13675">
        <v>3</v>
      </c>
      <c r="L13675">
        <v>24</v>
      </c>
      <c r="M13675">
        <v>6</v>
      </c>
      <c r="N13675" t="s">
        <v>35058</v>
      </c>
      <c r="O13675" t="s">
        <v>35059</v>
      </c>
      <c r="P13675" t="s">
        <v>35022</v>
      </c>
      <c r="Q13675">
        <v>2</v>
      </c>
      <c r="R13675" t="s">
        <v>35053</v>
      </c>
      <c r="S13675">
        <v>2047</v>
      </c>
      <c r="T13675">
        <v>62047</v>
      </c>
      <c r="U13675" s="6">
        <v>53844</v>
      </c>
      <c r="V13675">
        <v>1</v>
      </c>
      <c r="W13675">
        <v>0</v>
      </c>
      <c r="X13675" t="s">
        <v>35025</v>
      </c>
      <c r="Y13675">
        <v>0</v>
      </c>
      <c r="Z13675" t="s">
        <v>35025</v>
      </c>
      <c r="AA13675" t="s">
        <v>35025</v>
      </c>
      <c r="AB13675" t="s">
        <v>35025</v>
      </c>
      <c r="AC13675" t="s">
        <v>35025</v>
      </c>
      <c r="AD13675" s="7">
        <v>53693</v>
      </c>
      <c r="AE13675" s="7">
        <v>54057</v>
      </c>
      <c r="AF13675" s="7">
        <v>44287</v>
      </c>
      <c r="AG13675" s="7">
        <v>44377</v>
      </c>
      <c r="AH13675" s="7">
        <v>53844</v>
      </c>
      <c r="AI13675" s="7">
        <v>53873</v>
      </c>
      <c r="AJ13675" s="7">
        <v>53852</v>
      </c>
      <c r="AK13675" s="7">
        <v>53858</v>
      </c>
      <c r="AL13675">
        <v>26</v>
      </c>
      <c r="AM13675">
        <v>104</v>
      </c>
      <c r="AN13675">
        <v>312</v>
      </c>
      <c r="AO13675">
        <v>1357</v>
      </c>
      <c r="AP13675">
        <v>9498</v>
      </c>
    </row>
    <row r="13676" spans="1:42" x14ac:dyDescent="0.35">
      <c r="A13676">
        <v>20470610</v>
      </c>
      <c r="B13676" s="7">
        <v>53853</v>
      </c>
      <c r="C13676">
        <v>10</v>
      </c>
      <c r="D13676" t="s">
        <v>35033</v>
      </c>
      <c r="E13676">
        <v>2</v>
      </c>
      <c r="F13676" t="s">
        <v>35034</v>
      </c>
      <c r="G13676" t="s">
        <v>35035</v>
      </c>
      <c r="H13676" t="s">
        <v>35036</v>
      </c>
      <c r="I13676">
        <v>10</v>
      </c>
      <c r="J13676">
        <v>161</v>
      </c>
      <c r="K13676">
        <v>3</v>
      </c>
      <c r="L13676">
        <v>24</v>
      </c>
      <c r="M13676">
        <v>6</v>
      </c>
      <c r="N13676" t="s">
        <v>35058</v>
      </c>
      <c r="O13676" t="s">
        <v>35059</v>
      </c>
      <c r="P13676" t="s">
        <v>35022</v>
      </c>
      <c r="Q13676">
        <v>2</v>
      </c>
      <c r="R13676" t="s">
        <v>35053</v>
      </c>
      <c r="S13676">
        <v>2047</v>
      </c>
      <c r="T13676">
        <v>62047</v>
      </c>
      <c r="U13676" s="6">
        <v>53844</v>
      </c>
      <c r="V13676">
        <v>0</v>
      </c>
      <c r="W13676">
        <v>0</v>
      </c>
      <c r="X13676" t="s">
        <v>35025</v>
      </c>
      <c r="Y13676">
        <v>0</v>
      </c>
      <c r="Z13676" t="s">
        <v>35025</v>
      </c>
      <c r="AA13676" t="s">
        <v>35025</v>
      </c>
      <c r="AB13676" t="s">
        <v>35025</v>
      </c>
      <c r="AC13676" t="s">
        <v>35025</v>
      </c>
      <c r="AD13676" s="7">
        <v>53693</v>
      </c>
      <c r="AE13676" s="7">
        <v>54057</v>
      </c>
      <c r="AF13676" s="7">
        <v>44287</v>
      </c>
      <c r="AG13676" s="7">
        <v>44377</v>
      </c>
      <c r="AH13676" s="7">
        <v>53844</v>
      </c>
      <c r="AI13676" s="7">
        <v>53873</v>
      </c>
      <c r="AJ13676" s="7">
        <v>53852</v>
      </c>
      <c r="AK13676" s="7">
        <v>53858</v>
      </c>
      <c r="AL13676">
        <v>26</v>
      </c>
      <c r="AM13676">
        <v>104</v>
      </c>
      <c r="AN13676">
        <v>312</v>
      </c>
      <c r="AO13676">
        <v>1357</v>
      </c>
      <c r="AP13676">
        <v>9499</v>
      </c>
    </row>
    <row r="13677" spans="1:42" x14ac:dyDescent="0.35">
      <c r="A13677">
        <v>20470611</v>
      </c>
      <c r="B13677" s="7">
        <v>53854</v>
      </c>
      <c r="C13677">
        <v>11</v>
      </c>
      <c r="D13677" t="s">
        <v>35033</v>
      </c>
      <c r="E13677">
        <v>3</v>
      </c>
      <c r="F13677" t="s">
        <v>35037</v>
      </c>
      <c r="G13677" t="s">
        <v>35038</v>
      </c>
      <c r="H13677" t="s">
        <v>35039</v>
      </c>
      <c r="I13677">
        <v>11</v>
      </c>
      <c r="J13677">
        <v>162</v>
      </c>
      <c r="K13677">
        <v>3</v>
      </c>
      <c r="L13677">
        <v>24</v>
      </c>
      <c r="M13677">
        <v>6</v>
      </c>
      <c r="N13677" t="s">
        <v>35058</v>
      </c>
      <c r="O13677" t="s">
        <v>35059</v>
      </c>
      <c r="P13677" t="s">
        <v>35022</v>
      </c>
      <c r="Q13677">
        <v>2</v>
      </c>
      <c r="R13677" t="s">
        <v>35053</v>
      </c>
      <c r="S13677">
        <v>2047</v>
      </c>
      <c r="T13677">
        <v>62047</v>
      </c>
      <c r="U13677" s="6">
        <v>53844</v>
      </c>
      <c r="V13677">
        <v>0</v>
      </c>
      <c r="W13677">
        <v>0</v>
      </c>
      <c r="X13677" t="s">
        <v>35025</v>
      </c>
      <c r="Y13677">
        <v>0</v>
      </c>
      <c r="Z13677" t="s">
        <v>35025</v>
      </c>
      <c r="AA13677" t="s">
        <v>35025</v>
      </c>
      <c r="AB13677" t="s">
        <v>35025</v>
      </c>
      <c r="AC13677" t="s">
        <v>35025</v>
      </c>
      <c r="AD13677" s="7">
        <v>53693</v>
      </c>
      <c r="AE13677" s="7">
        <v>54057</v>
      </c>
      <c r="AF13677" s="7">
        <v>44287</v>
      </c>
      <c r="AG13677" s="7">
        <v>44377</v>
      </c>
      <c r="AH13677" s="7">
        <v>53844</v>
      </c>
      <c r="AI13677" s="7">
        <v>53873</v>
      </c>
      <c r="AJ13677" s="7">
        <v>53852</v>
      </c>
      <c r="AK13677" s="7">
        <v>53858</v>
      </c>
      <c r="AL13677">
        <v>26</v>
      </c>
      <c r="AM13677">
        <v>104</v>
      </c>
      <c r="AN13677">
        <v>312</v>
      </c>
      <c r="AO13677">
        <v>1357</v>
      </c>
      <c r="AP13677">
        <v>9500</v>
      </c>
    </row>
    <row r="13678" spans="1:42" x14ac:dyDescent="0.35">
      <c r="A13678">
        <v>20470612</v>
      </c>
      <c r="B13678" s="7">
        <v>53855</v>
      </c>
      <c r="C13678">
        <v>12</v>
      </c>
      <c r="D13678" t="s">
        <v>35033</v>
      </c>
      <c r="E13678">
        <v>4</v>
      </c>
      <c r="F13678" t="s">
        <v>35040</v>
      </c>
      <c r="G13678" t="s">
        <v>35041</v>
      </c>
      <c r="H13678" t="s">
        <v>35042</v>
      </c>
      <c r="I13678">
        <v>12</v>
      </c>
      <c r="J13678">
        <v>163</v>
      </c>
      <c r="K13678">
        <v>3</v>
      </c>
      <c r="L13678">
        <v>24</v>
      </c>
      <c r="M13678">
        <v>6</v>
      </c>
      <c r="N13678" t="s">
        <v>35058</v>
      </c>
      <c r="O13678" t="s">
        <v>35059</v>
      </c>
      <c r="P13678" t="s">
        <v>35022</v>
      </c>
      <c r="Q13678">
        <v>2</v>
      </c>
      <c r="R13678" t="s">
        <v>35053</v>
      </c>
      <c r="S13678">
        <v>2047</v>
      </c>
      <c r="T13678">
        <v>62047</v>
      </c>
      <c r="U13678" s="6">
        <v>53844</v>
      </c>
      <c r="V13678">
        <v>0</v>
      </c>
      <c r="W13678">
        <v>0</v>
      </c>
      <c r="X13678" t="s">
        <v>35025</v>
      </c>
      <c r="Y13678">
        <v>0</v>
      </c>
      <c r="Z13678" t="s">
        <v>35025</v>
      </c>
      <c r="AA13678" t="s">
        <v>35025</v>
      </c>
      <c r="AB13678" t="s">
        <v>35025</v>
      </c>
      <c r="AC13678" t="s">
        <v>35025</v>
      </c>
      <c r="AD13678" s="7">
        <v>53693</v>
      </c>
      <c r="AE13678" s="7">
        <v>54057</v>
      </c>
      <c r="AF13678" s="7">
        <v>44287</v>
      </c>
      <c r="AG13678" s="7">
        <v>44377</v>
      </c>
      <c r="AH13678" s="7">
        <v>53844</v>
      </c>
      <c r="AI13678" s="7">
        <v>53873</v>
      </c>
      <c r="AJ13678" s="7">
        <v>53852</v>
      </c>
      <c r="AK13678" s="7">
        <v>53858</v>
      </c>
      <c r="AL13678">
        <v>26</v>
      </c>
      <c r="AM13678">
        <v>104</v>
      </c>
      <c r="AN13678">
        <v>312</v>
      </c>
      <c r="AO13678">
        <v>1357</v>
      </c>
      <c r="AP13678">
        <v>9501</v>
      </c>
    </row>
    <row r="13679" spans="1:42" x14ac:dyDescent="0.35">
      <c r="A13679">
        <v>20470613</v>
      </c>
      <c r="B13679" s="7">
        <v>53856</v>
      </c>
      <c r="C13679">
        <v>13</v>
      </c>
      <c r="D13679" t="s">
        <v>35033</v>
      </c>
      <c r="E13679">
        <v>5</v>
      </c>
      <c r="F13679" t="s">
        <v>35043</v>
      </c>
      <c r="G13679" t="s">
        <v>35044</v>
      </c>
      <c r="H13679" t="s">
        <v>35039</v>
      </c>
      <c r="I13679">
        <v>13</v>
      </c>
      <c r="J13679">
        <v>164</v>
      </c>
      <c r="K13679">
        <v>3</v>
      </c>
      <c r="L13679">
        <v>24</v>
      </c>
      <c r="M13679">
        <v>6</v>
      </c>
      <c r="N13679" t="s">
        <v>35058</v>
      </c>
      <c r="O13679" t="s">
        <v>35059</v>
      </c>
      <c r="P13679" t="s">
        <v>35022</v>
      </c>
      <c r="Q13679">
        <v>2</v>
      </c>
      <c r="R13679" t="s">
        <v>35053</v>
      </c>
      <c r="S13679">
        <v>2047</v>
      </c>
      <c r="T13679">
        <v>62047</v>
      </c>
      <c r="U13679" s="6">
        <v>53844</v>
      </c>
      <c r="V13679">
        <v>0</v>
      </c>
      <c r="W13679">
        <v>0</v>
      </c>
      <c r="X13679" t="s">
        <v>35025</v>
      </c>
      <c r="Y13679">
        <v>0</v>
      </c>
      <c r="Z13679" t="s">
        <v>35025</v>
      </c>
      <c r="AA13679" t="s">
        <v>35025</v>
      </c>
      <c r="AB13679" t="s">
        <v>35025</v>
      </c>
      <c r="AC13679" t="s">
        <v>35025</v>
      </c>
      <c r="AD13679" s="7">
        <v>53693</v>
      </c>
      <c r="AE13679" s="7">
        <v>54057</v>
      </c>
      <c r="AF13679" s="7">
        <v>44287</v>
      </c>
      <c r="AG13679" s="7">
        <v>44377</v>
      </c>
      <c r="AH13679" s="7">
        <v>53844</v>
      </c>
      <c r="AI13679" s="7">
        <v>53873</v>
      </c>
      <c r="AJ13679" s="7">
        <v>53852</v>
      </c>
      <c r="AK13679" s="7">
        <v>53858</v>
      </c>
      <c r="AL13679">
        <v>26</v>
      </c>
      <c r="AM13679">
        <v>104</v>
      </c>
      <c r="AN13679">
        <v>312</v>
      </c>
      <c r="AO13679">
        <v>1357</v>
      </c>
      <c r="AP13679">
        <v>9502</v>
      </c>
    </row>
    <row r="13680" spans="1:42" x14ac:dyDescent="0.35">
      <c r="A13680">
        <v>20470614</v>
      </c>
      <c r="B13680" s="7">
        <v>53857</v>
      </c>
      <c r="C13680">
        <v>14</v>
      </c>
      <c r="D13680" t="s">
        <v>35033</v>
      </c>
      <c r="E13680">
        <v>6</v>
      </c>
      <c r="F13680" t="s">
        <v>35017</v>
      </c>
      <c r="G13680" t="s">
        <v>35018</v>
      </c>
      <c r="H13680" t="s">
        <v>35019</v>
      </c>
      <c r="I13680">
        <v>14</v>
      </c>
      <c r="J13680">
        <v>165</v>
      </c>
      <c r="K13680">
        <v>3</v>
      </c>
      <c r="L13680">
        <v>24</v>
      </c>
      <c r="M13680">
        <v>6</v>
      </c>
      <c r="N13680" t="s">
        <v>35058</v>
      </c>
      <c r="O13680" t="s">
        <v>35059</v>
      </c>
      <c r="P13680" t="s">
        <v>35022</v>
      </c>
      <c r="Q13680">
        <v>2</v>
      </c>
      <c r="R13680" t="s">
        <v>35053</v>
      </c>
      <c r="S13680">
        <v>2047</v>
      </c>
      <c r="T13680">
        <v>62047</v>
      </c>
      <c r="U13680" s="6">
        <v>53844</v>
      </c>
      <c r="V13680">
        <v>0</v>
      </c>
      <c r="W13680">
        <v>0</v>
      </c>
      <c r="X13680" t="s">
        <v>35025</v>
      </c>
      <c r="Y13680">
        <v>0</v>
      </c>
      <c r="Z13680" t="s">
        <v>35025</v>
      </c>
      <c r="AA13680" t="s">
        <v>35025</v>
      </c>
      <c r="AB13680" t="s">
        <v>35025</v>
      </c>
      <c r="AC13680" t="s">
        <v>35025</v>
      </c>
      <c r="AD13680" s="7">
        <v>53693</v>
      </c>
      <c r="AE13680" s="7">
        <v>54057</v>
      </c>
      <c r="AF13680" s="7">
        <v>44287</v>
      </c>
      <c r="AG13680" s="7">
        <v>44377</v>
      </c>
      <c r="AH13680" s="7">
        <v>53844</v>
      </c>
      <c r="AI13680" s="7">
        <v>53873</v>
      </c>
      <c r="AJ13680" s="7">
        <v>53852</v>
      </c>
      <c r="AK13680" s="7">
        <v>53858</v>
      </c>
      <c r="AL13680">
        <v>26</v>
      </c>
      <c r="AM13680">
        <v>104</v>
      </c>
      <c r="AN13680">
        <v>312</v>
      </c>
      <c r="AO13680">
        <v>1357</v>
      </c>
      <c r="AP13680">
        <v>9503</v>
      </c>
    </row>
    <row r="13681" spans="1:42" x14ac:dyDescent="0.35">
      <c r="A13681">
        <v>20470615</v>
      </c>
      <c r="B13681" s="7">
        <v>53858</v>
      </c>
      <c r="C13681">
        <v>15</v>
      </c>
      <c r="D13681" t="s">
        <v>35033</v>
      </c>
      <c r="E13681">
        <v>7</v>
      </c>
      <c r="F13681" t="s">
        <v>35027</v>
      </c>
      <c r="G13681" t="s">
        <v>35028</v>
      </c>
      <c r="H13681" t="s">
        <v>35029</v>
      </c>
      <c r="I13681">
        <v>15</v>
      </c>
      <c r="J13681">
        <v>166</v>
      </c>
      <c r="K13681">
        <v>3</v>
      </c>
      <c r="L13681">
        <v>24</v>
      </c>
      <c r="M13681">
        <v>6</v>
      </c>
      <c r="N13681" t="s">
        <v>35058</v>
      </c>
      <c r="O13681" t="s">
        <v>35059</v>
      </c>
      <c r="P13681" t="s">
        <v>35022</v>
      </c>
      <c r="Q13681">
        <v>2</v>
      </c>
      <c r="R13681" t="s">
        <v>35053</v>
      </c>
      <c r="S13681">
        <v>2047</v>
      </c>
      <c r="T13681">
        <v>62047</v>
      </c>
      <c r="U13681" s="6">
        <v>53844</v>
      </c>
      <c r="V13681">
        <v>1</v>
      </c>
      <c r="W13681">
        <v>0</v>
      </c>
      <c r="X13681" t="s">
        <v>35025</v>
      </c>
      <c r="Y13681">
        <v>0</v>
      </c>
      <c r="Z13681" t="s">
        <v>35025</v>
      </c>
      <c r="AA13681" t="s">
        <v>35025</v>
      </c>
      <c r="AB13681" t="s">
        <v>35025</v>
      </c>
      <c r="AC13681" t="s">
        <v>35025</v>
      </c>
      <c r="AD13681" s="7">
        <v>53693</v>
      </c>
      <c r="AE13681" s="7">
        <v>54057</v>
      </c>
      <c r="AF13681" s="7">
        <v>44287</v>
      </c>
      <c r="AG13681" s="7">
        <v>44377</v>
      </c>
      <c r="AH13681" s="7">
        <v>53844</v>
      </c>
      <c r="AI13681" s="7">
        <v>53873</v>
      </c>
      <c r="AJ13681" s="7">
        <v>53852</v>
      </c>
      <c r="AK13681" s="7">
        <v>53858</v>
      </c>
      <c r="AL13681">
        <v>26</v>
      </c>
      <c r="AM13681">
        <v>104</v>
      </c>
      <c r="AN13681">
        <v>312</v>
      </c>
      <c r="AO13681">
        <v>1357</v>
      </c>
      <c r="AP13681">
        <v>9504</v>
      </c>
    </row>
    <row r="13682" spans="1:42" x14ac:dyDescent="0.35">
      <c r="A13682">
        <v>20470616</v>
      </c>
      <c r="B13682" s="7">
        <v>53859</v>
      </c>
      <c r="C13682">
        <v>16</v>
      </c>
      <c r="D13682" t="s">
        <v>35033</v>
      </c>
      <c r="E13682">
        <v>1</v>
      </c>
      <c r="F13682" t="s">
        <v>35031</v>
      </c>
      <c r="G13682" t="s">
        <v>35032</v>
      </c>
      <c r="H13682" t="s">
        <v>35029</v>
      </c>
      <c r="I13682">
        <v>16</v>
      </c>
      <c r="J13682">
        <v>167</v>
      </c>
      <c r="K13682">
        <v>4</v>
      </c>
      <c r="L13682">
        <v>25</v>
      </c>
      <c r="M13682">
        <v>6</v>
      </c>
      <c r="N13682" t="s">
        <v>35058</v>
      </c>
      <c r="O13682" t="s">
        <v>35059</v>
      </c>
      <c r="P13682" t="s">
        <v>35022</v>
      </c>
      <c r="Q13682">
        <v>2</v>
      </c>
      <c r="R13682" t="s">
        <v>35053</v>
      </c>
      <c r="S13682">
        <v>2047</v>
      </c>
      <c r="T13682">
        <v>62047</v>
      </c>
      <c r="U13682" s="6">
        <v>53844</v>
      </c>
      <c r="V13682">
        <v>1</v>
      </c>
      <c r="W13682">
        <v>0</v>
      </c>
      <c r="X13682" t="s">
        <v>35025</v>
      </c>
      <c r="Y13682">
        <v>0</v>
      </c>
      <c r="Z13682" t="s">
        <v>35025</v>
      </c>
      <c r="AA13682" t="s">
        <v>35025</v>
      </c>
      <c r="AB13682" t="s">
        <v>35025</v>
      </c>
      <c r="AC13682" t="s">
        <v>35025</v>
      </c>
      <c r="AD13682" s="7">
        <v>53693</v>
      </c>
      <c r="AE13682" s="7">
        <v>54057</v>
      </c>
      <c r="AF13682" s="7">
        <v>44287</v>
      </c>
      <c r="AG13682" s="7">
        <v>44377</v>
      </c>
      <c r="AH13682" s="7">
        <v>53844</v>
      </c>
      <c r="AI13682" s="7">
        <v>53873</v>
      </c>
      <c r="AJ13682" s="7">
        <v>53859</v>
      </c>
      <c r="AK13682" s="7">
        <v>53865</v>
      </c>
      <c r="AL13682">
        <v>26</v>
      </c>
      <c r="AM13682">
        <v>104</v>
      </c>
      <c r="AN13682">
        <v>312</v>
      </c>
      <c r="AO13682">
        <v>1358</v>
      </c>
      <c r="AP13682">
        <v>9505</v>
      </c>
    </row>
    <row r="13683" spans="1:42" x14ac:dyDescent="0.35">
      <c r="A13683">
        <v>20470617</v>
      </c>
      <c r="B13683" s="7">
        <v>53860</v>
      </c>
      <c r="C13683">
        <v>17</v>
      </c>
      <c r="D13683" t="s">
        <v>35033</v>
      </c>
      <c r="E13683">
        <v>2</v>
      </c>
      <c r="F13683" t="s">
        <v>35034</v>
      </c>
      <c r="G13683" t="s">
        <v>35035</v>
      </c>
      <c r="H13683" t="s">
        <v>35036</v>
      </c>
      <c r="I13683">
        <v>17</v>
      </c>
      <c r="J13683">
        <v>168</v>
      </c>
      <c r="K13683">
        <v>4</v>
      </c>
      <c r="L13683">
        <v>25</v>
      </c>
      <c r="M13683">
        <v>6</v>
      </c>
      <c r="N13683" t="s">
        <v>35058</v>
      </c>
      <c r="O13683" t="s">
        <v>35059</v>
      </c>
      <c r="P13683" t="s">
        <v>35022</v>
      </c>
      <c r="Q13683">
        <v>2</v>
      </c>
      <c r="R13683" t="s">
        <v>35053</v>
      </c>
      <c r="S13683">
        <v>2047</v>
      </c>
      <c r="T13683">
        <v>62047</v>
      </c>
      <c r="U13683" s="6">
        <v>53844</v>
      </c>
      <c r="V13683">
        <v>0</v>
      </c>
      <c r="W13683">
        <v>0</v>
      </c>
      <c r="X13683" t="s">
        <v>35025</v>
      </c>
      <c r="Y13683">
        <v>0</v>
      </c>
      <c r="Z13683" t="s">
        <v>35025</v>
      </c>
      <c r="AA13683" t="s">
        <v>35025</v>
      </c>
      <c r="AB13683" t="s">
        <v>35025</v>
      </c>
      <c r="AC13683" t="s">
        <v>35025</v>
      </c>
      <c r="AD13683" s="7">
        <v>53693</v>
      </c>
      <c r="AE13683" s="7">
        <v>54057</v>
      </c>
      <c r="AF13683" s="7">
        <v>44287</v>
      </c>
      <c r="AG13683" s="7">
        <v>44377</v>
      </c>
      <c r="AH13683" s="7">
        <v>53844</v>
      </c>
      <c r="AI13683" s="7">
        <v>53873</v>
      </c>
      <c r="AJ13683" s="7">
        <v>53859</v>
      </c>
      <c r="AK13683" s="7">
        <v>53865</v>
      </c>
      <c r="AL13683">
        <v>26</v>
      </c>
      <c r="AM13683">
        <v>104</v>
      </c>
      <c r="AN13683">
        <v>312</v>
      </c>
      <c r="AO13683">
        <v>1358</v>
      </c>
      <c r="AP13683">
        <v>9506</v>
      </c>
    </row>
    <row r="13684" spans="1:42" x14ac:dyDescent="0.35">
      <c r="A13684">
        <v>20470618</v>
      </c>
      <c r="B13684" s="7">
        <v>53861</v>
      </c>
      <c r="C13684">
        <v>18</v>
      </c>
      <c r="D13684" t="s">
        <v>35033</v>
      </c>
      <c r="E13684">
        <v>3</v>
      </c>
      <c r="F13684" t="s">
        <v>35037</v>
      </c>
      <c r="G13684" t="s">
        <v>35038</v>
      </c>
      <c r="H13684" t="s">
        <v>35039</v>
      </c>
      <c r="I13684">
        <v>18</v>
      </c>
      <c r="J13684">
        <v>169</v>
      </c>
      <c r="K13684">
        <v>4</v>
      </c>
      <c r="L13684">
        <v>25</v>
      </c>
      <c r="M13684">
        <v>6</v>
      </c>
      <c r="N13684" t="s">
        <v>35058</v>
      </c>
      <c r="O13684" t="s">
        <v>35059</v>
      </c>
      <c r="P13684" t="s">
        <v>35022</v>
      </c>
      <c r="Q13684">
        <v>2</v>
      </c>
      <c r="R13684" t="s">
        <v>35053</v>
      </c>
      <c r="S13684">
        <v>2047</v>
      </c>
      <c r="T13684">
        <v>62047</v>
      </c>
      <c r="U13684" s="6">
        <v>53844</v>
      </c>
      <c r="V13684">
        <v>0</v>
      </c>
      <c r="W13684">
        <v>0</v>
      </c>
      <c r="X13684" t="s">
        <v>35025</v>
      </c>
      <c r="Y13684">
        <v>0</v>
      </c>
      <c r="Z13684" t="s">
        <v>35025</v>
      </c>
      <c r="AA13684" t="s">
        <v>35025</v>
      </c>
      <c r="AB13684" t="s">
        <v>35025</v>
      </c>
      <c r="AC13684" t="s">
        <v>35025</v>
      </c>
      <c r="AD13684" s="7">
        <v>53693</v>
      </c>
      <c r="AE13684" s="7">
        <v>54057</v>
      </c>
      <c r="AF13684" s="7">
        <v>44287</v>
      </c>
      <c r="AG13684" s="7">
        <v>44377</v>
      </c>
      <c r="AH13684" s="7">
        <v>53844</v>
      </c>
      <c r="AI13684" s="7">
        <v>53873</v>
      </c>
      <c r="AJ13684" s="7">
        <v>53859</v>
      </c>
      <c r="AK13684" s="7">
        <v>53865</v>
      </c>
      <c r="AL13684">
        <v>26</v>
      </c>
      <c r="AM13684">
        <v>104</v>
      </c>
      <c r="AN13684">
        <v>312</v>
      </c>
      <c r="AO13684">
        <v>1358</v>
      </c>
      <c r="AP13684">
        <v>9507</v>
      </c>
    </row>
    <row r="13685" spans="1:42" x14ac:dyDescent="0.35">
      <c r="A13685">
        <v>20470619</v>
      </c>
      <c r="B13685" s="7">
        <v>53862</v>
      </c>
      <c r="C13685">
        <v>19</v>
      </c>
      <c r="D13685" t="s">
        <v>35033</v>
      </c>
      <c r="E13685">
        <v>4</v>
      </c>
      <c r="F13685" t="s">
        <v>35040</v>
      </c>
      <c r="G13685" t="s">
        <v>35041</v>
      </c>
      <c r="H13685" t="s">
        <v>35042</v>
      </c>
      <c r="I13685">
        <v>19</v>
      </c>
      <c r="J13685">
        <v>170</v>
      </c>
      <c r="K13685">
        <v>4</v>
      </c>
      <c r="L13685">
        <v>25</v>
      </c>
      <c r="M13685">
        <v>6</v>
      </c>
      <c r="N13685" t="s">
        <v>35058</v>
      </c>
      <c r="O13685" t="s">
        <v>35059</v>
      </c>
      <c r="P13685" t="s">
        <v>35022</v>
      </c>
      <c r="Q13685">
        <v>2</v>
      </c>
      <c r="R13685" t="s">
        <v>35053</v>
      </c>
      <c r="S13685">
        <v>2047</v>
      </c>
      <c r="T13685">
        <v>62047</v>
      </c>
      <c r="U13685" s="6">
        <v>53844</v>
      </c>
      <c r="V13685">
        <v>0</v>
      </c>
      <c r="W13685">
        <v>0</v>
      </c>
      <c r="X13685" t="s">
        <v>35025</v>
      </c>
      <c r="Y13685">
        <v>0</v>
      </c>
      <c r="Z13685" t="s">
        <v>35025</v>
      </c>
      <c r="AA13685" t="s">
        <v>35025</v>
      </c>
      <c r="AB13685" t="s">
        <v>35025</v>
      </c>
      <c r="AC13685" t="s">
        <v>35025</v>
      </c>
      <c r="AD13685" s="7">
        <v>53693</v>
      </c>
      <c r="AE13685" s="7">
        <v>54057</v>
      </c>
      <c r="AF13685" s="7">
        <v>44287</v>
      </c>
      <c r="AG13685" s="7">
        <v>44377</v>
      </c>
      <c r="AH13685" s="7">
        <v>53844</v>
      </c>
      <c r="AI13685" s="7">
        <v>53873</v>
      </c>
      <c r="AJ13685" s="7">
        <v>53859</v>
      </c>
      <c r="AK13685" s="7">
        <v>53865</v>
      </c>
      <c r="AL13685">
        <v>26</v>
      </c>
      <c r="AM13685">
        <v>104</v>
      </c>
      <c r="AN13685">
        <v>312</v>
      </c>
      <c r="AO13685">
        <v>1358</v>
      </c>
      <c r="AP13685">
        <v>9508</v>
      </c>
    </row>
    <row r="13686" spans="1:42" x14ac:dyDescent="0.35">
      <c r="A13686">
        <v>20470620</v>
      </c>
      <c r="B13686" s="7">
        <v>53863</v>
      </c>
      <c r="C13686">
        <v>20</v>
      </c>
      <c r="D13686" t="s">
        <v>35033</v>
      </c>
      <c r="E13686">
        <v>5</v>
      </c>
      <c r="F13686" t="s">
        <v>35043</v>
      </c>
      <c r="G13686" t="s">
        <v>35044</v>
      </c>
      <c r="H13686" t="s">
        <v>35039</v>
      </c>
      <c r="I13686">
        <v>20</v>
      </c>
      <c r="J13686">
        <v>171</v>
      </c>
      <c r="K13686">
        <v>4</v>
      </c>
      <c r="L13686">
        <v>25</v>
      </c>
      <c r="M13686">
        <v>6</v>
      </c>
      <c r="N13686" t="s">
        <v>35058</v>
      </c>
      <c r="O13686" t="s">
        <v>35059</v>
      </c>
      <c r="P13686" t="s">
        <v>35022</v>
      </c>
      <c r="Q13686">
        <v>2</v>
      </c>
      <c r="R13686" t="s">
        <v>35053</v>
      </c>
      <c r="S13686">
        <v>2047</v>
      </c>
      <c r="T13686">
        <v>62047</v>
      </c>
      <c r="U13686" s="6">
        <v>53844</v>
      </c>
      <c r="V13686">
        <v>0</v>
      </c>
      <c r="W13686">
        <v>0</v>
      </c>
      <c r="X13686" t="s">
        <v>35025</v>
      </c>
      <c r="Y13686">
        <v>0</v>
      </c>
      <c r="Z13686" t="s">
        <v>35025</v>
      </c>
      <c r="AA13686" t="s">
        <v>35025</v>
      </c>
      <c r="AB13686" t="s">
        <v>35025</v>
      </c>
      <c r="AC13686" t="s">
        <v>35025</v>
      </c>
      <c r="AD13686" s="7">
        <v>53693</v>
      </c>
      <c r="AE13686" s="7">
        <v>54057</v>
      </c>
      <c r="AF13686" s="7">
        <v>44287</v>
      </c>
      <c r="AG13686" s="7">
        <v>44377</v>
      </c>
      <c r="AH13686" s="7">
        <v>53844</v>
      </c>
      <c r="AI13686" s="7">
        <v>53873</v>
      </c>
      <c r="AJ13686" s="7">
        <v>53859</v>
      </c>
      <c r="AK13686" s="7">
        <v>53865</v>
      </c>
      <c r="AL13686">
        <v>26</v>
      </c>
      <c r="AM13686">
        <v>104</v>
      </c>
      <c r="AN13686">
        <v>312</v>
      </c>
      <c r="AO13686">
        <v>1358</v>
      </c>
      <c r="AP13686">
        <v>9509</v>
      </c>
    </row>
    <row r="13687" spans="1:42" x14ac:dyDescent="0.35">
      <c r="A13687">
        <v>20470621</v>
      </c>
      <c r="B13687" s="7">
        <v>53864</v>
      </c>
      <c r="C13687">
        <v>21</v>
      </c>
      <c r="D13687" t="s">
        <v>35016</v>
      </c>
      <c r="E13687">
        <v>6</v>
      </c>
      <c r="F13687" t="s">
        <v>35017</v>
      </c>
      <c r="G13687" t="s">
        <v>35018</v>
      </c>
      <c r="H13687" t="s">
        <v>35019</v>
      </c>
      <c r="I13687">
        <v>21</v>
      </c>
      <c r="J13687">
        <v>172</v>
      </c>
      <c r="K13687">
        <v>4</v>
      </c>
      <c r="L13687">
        <v>25</v>
      </c>
      <c r="M13687">
        <v>6</v>
      </c>
      <c r="N13687" t="s">
        <v>35058</v>
      </c>
      <c r="O13687" t="s">
        <v>35059</v>
      </c>
      <c r="P13687" t="s">
        <v>35022</v>
      </c>
      <c r="Q13687">
        <v>2</v>
      </c>
      <c r="R13687" t="s">
        <v>35053</v>
      </c>
      <c r="S13687">
        <v>2047</v>
      </c>
      <c r="T13687">
        <v>62047</v>
      </c>
      <c r="U13687" s="6">
        <v>53844</v>
      </c>
      <c r="V13687">
        <v>0</v>
      </c>
      <c r="W13687">
        <v>0</v>
      </c>
      <c r="X13687" t="s">
        <v>35025</v>
      </c>
      <c r="Y13687">
        <v>0</v>
      </c>
      <c r="Z13687" t="s">
        <v>35025</v>
      </c>
      <c r="AA13687" t="s">
        <v>35025</v>
      </c>
      <c r="AB13687" t="s">
        <v>35025</v>
      </c>
      <c r="AC13687" t="s">
        <v>35025</v>
      </c>
      <c r="AD13687" s="7">
        <v>53693</v>
      </c>
      <c r="AE13687" s="7">
        <v>54057</v>
      </c>
      <c r="AF13687" s="7">
        <v>44287</v>
      </c>
      <c r="AG13687" s="7">
        <v>44377</v>
      </c>
      <c r="AH13687" s="7">
        <v>53844</v>
      </c>
      <c r="AI13687" s="7">
        <v>53873</v>
      </c>
      <c r="AJ13687" s="7">
        <v>53859</v>
      </c>
      <c r="AK13687" s="7">
        <v>53865</v>
      </c>
      <c r="AL13687">
        <v>26</v>
      </c>
      <c r="AM13687">
        <v>104</v>
      </c>
      <c r="AN13687">
        <v>312</v>
      </c>
      <c r="AO13687">
        <v>1358</v>
      </c>
      <c r="AP13687">
        <v>9510</v>
      </c>
    </row>
    <row r="13688" spans="1:42" x14ac:dyDescent="0.35">
      <c r="A13688">
        <v>20470622</v>
      </c>
      <c r="B13688" s="7">
        <v>53865</v>
      </c>
      <c r="C13688">
        <v>22</v>
      </c>
      <c r="D13688" t="s">
        <v>35026</v>
      </c>
      <c r="E13688">
        <v>7</v>
      </c>
      <c r="F13688" t="s">
        <v>35027</v>
      </c>
      <c r="G13688" t="s">
        <v>35028</v>
      </c>
      <c r="H13688" t="s">
        <v>35029</v>
      </c>
      <c r="I13688">
        <v>22</v>
      </c>
      <c r="J13688">
        <v>173</v>
      </c>
      <c r="K13688">
        <v>4</v>
      </c>
      <c r="L13688">
        <v>25</v>
      </c>
      <c r="M13688">
        <v>6</v>
      </c>
      <c r="N13688" t="s">
        <v>35058</v>
      </c>
      <c r="O13688" t="s">
        <v>35059</v>
      </c>
      <c r="P13688" t="s">
        <v>35022</v>
      </c>
      <c r="Q13688">
        <v>2</v>
      </c>
      <c r="R13688" t="s">
        <v>35053</v>
      </c>
      <c r="S13688">
        <v>2047</v>
      </c>
      <c r="T13688">
        <v>62047</v>
      </c>
      <c r="U13688" s="6">
        <v>53844</v>
      </c>
      <c r="V13688">
        <v>1</v>
      </c>
      <c r="W13688">
        <v>0</v>
      </c>
      <c r="X13688" t="s">
        <v>35025</v>
      </c>
      <c r="Y13688">
        <v>0</v>
      </c>
      <c r="Z13688" t="s">
        <v>35025</v>
      </c>
      <c r="AA13688" t="s">
        <v>35025</v>
      </c>
      <c r="AB13688" t="s">
        <v>35025</v>
      </c>
      <c r="AC13688" t="s">
        <v>35025</v>
      </c>
      <c r="AD13688" s="7">
        <v>53693</v>
      </c>
      <c r="AE13688" s="7">
        <v>54057</v>
      </c>
      <c r="AF13688" s="7">
        <v>44287</v>
      </c>
      <c r="AG13688" s="7">
        <v>44377</v>
      </c>
      <c r="AH13688" s="7">
        <v>53844</v>
      </c>
      <c r="AI13688" s="7">
        <v>53873</v>
      </c>
      <c r="AJ13688" s="7">
        <v>53859</v>
      </c>
      <c r="AK13688" s="7">
        <v>53865</v>
      </c>
      <c r="AL13688">
        <v>26</v>
      </c>
      <c r="AM13688">
        <v>104</v>
      </c>
      <c r="AN13688">
        <v>312</v>
      </c>
      <c r="AO13688">
        <v>1358</v>
      </c>
      <c r="AP13688">
        <v>9511</v>
      </c>
    </row>
    <row r="13689" spans="1:42" x14ac:dyDescent="0.35">
      <c r="A13689">
        <v>20470623</v>
      </c>
      <c r="B13689" s="7">
        <v>53866</v>
      </c>
      <c r="C13689">
        <v>23</v>
      </c>
      <c r="D13689" t="s">
        <v>35030</v>
      </c>
      <c r="E13689">
        <v>1</v>
      </c>
      <c r="F13689" t="s">
        <v>35031</v>
      </c>
      <c r="G13689" t="s">
        <v>35032</v>
      </c>
      <c r="H13689" t="s">
        <v>35029</v>
      </c>
      <c r="I13689">
        <v>23</v>
      </c>
      <c r="J13689">
        <v>174</v>
      </c>
      <c r="K13689">
        <v>5</v>
      </c>
      <c r="L13689">
        <v>26</v>
      </c>
      <c r="M13689">
        <v>6</v>
      </c>
      <c r="N13689" t="s">
        <v>35058</v>
      </c>
      <c r="O13689" t="s">
        <v>35059</v>
      </c>
      <c r="P13689" t="s">
        <v>35022</v>
      </c>
      <c r="Q13689">
        <v>2</v>
      </c>
      <c r="R13689" t="s">
        <v>35053</v>
      </c>
      <c r="S13689">
        <v>2047</v>
      </c>
      <c r="T13689">
        <v>62047</v>
      </c>
      <c r="U13689" s="6">
        <v>53844</v>
      </c>
      <c r="V13689">
        <v>1</v>
      </c>
      <c r="W13689">
        <v>0</v>
      </c>
      <c r="X13689" t="s">
        <v>35025</v>
      </c>
      <c r="Y13689">
        <v>0</v>
      </c>
      <c r="Z13689" t="s">
        <v>35025</v>
      </c>
      <c r="AA13689" t="s">
        <v>35025</v>
      </c>
      <c r="AB13689" t="s">
        <v>35025</v>
      </c>
      <c r="AC13689" t="s">
        <v>35025</v>
      </c>
      <c r="AD13689" s="7">
        <v>53693</v>
      </c>
      <c r="AE13689" s="7">
        <v>54057</v>
      </c>
      <c r="AF13689" s="7">
        <v>44287</v>
      </c>
      <c r="AG13689" s="7">
        <v>44377</v>
      </c>
      <c r="AH13689" s="7">
        <v>53844</v>
      </c>
      <c r="AI13689" s="7">
        <v>53873</v>
      </c>
      <c r="AJ13689" s="7">
        <v>53866</v>
      </c>
      <c r="AK13689" s="7">
        <v>53872</v>
      </c>
      <c r="AL13689">
        <v>26</v>
      </c>
      <c r="AM13689">
        <v>104</v>
      </c>
      <c r="AN13689">
        <v>312</v>
      </c>
      <c r="AO13689">
        <v>1359</v>
      </c>
      <c r="AP13689">
        <v>9512</v>
      </c>
    </row>
    <row r="13690" spans="1:42" x14ac:dyDescent="0.35">
      <c r="A13690">
        <v>20470624</v>
      </c>
      <c r="B13690" s="7">
        <v>53867</v>
      </c>
      <c r="C13690">
        <v>24</v>
      </c>
      <c r="D13690" t="s">
        <v>35033</v>
      </c>
      <c r="E13690">
        <v>2</v>
      </c>
      <c r="F13690" t="s">
        <v>35034</v>
      </c>
      <c r="G13690" t="s">
        <v>35035</v>
      </c>
      <c r="H13690" t="s">
        <v>35036</v>
      </c>
      <c r="I13690">
        <v>24</v>
      </c>
      <c r="J13690">
        <v>175</v>
      </c>
      <c r="K13690">
        <v>5</v>
      </c>
      <c r="L13690">
        <v>26</v>
      </c>
      <c r="M13690">
        <v>6</v>
      </c>
      <c r="N13690" t="s">
        <v>35058</v>
      </c>
      <c r="O13690" t="s">
        <v>35059</v>
      </c>
      <c r="P13690" t="s">
        <v>35022</v>
      </c>
      <c r="Q13690">
        <v>2</v>
      </c>
      <c r="R13690" t="s">
        <v>35053</v>
      </c>
      <c r="S13690">
        <v>2047</v>
      </c>
      <c r="T13690">
        <v>62047</v>
      </c>
      <c r="U13690" s="6">
        <v>53844</v>
      </c>
      <c r="V13690">
        <v>0</v>
      </c>
      <c r="W13690">
        <v>0</v>
      </c>
      <c r="X13690" t="s">
        <v>35025</v>
      </c>
      <c r="Y13690">
        <v>0</v>
      </c>
      <c r="Z13690" t="s">
        <v>35025</v>
      </c>
      <c r="AA13690" t="s">
        <v>35025</v>
      </c>
      <c r="AB13690" t="s">
        <v>35025</v>
      </c>
      <c r="AC13690" t="s">
        <v>35025</v>
      </c>
      <c r="AD13690" s="7">
        <v>53693</v>
      </c>
      <c r="AE13690" s="7">
        <v>54057</v>
      </c>
      <c r="AF13690" s="7">
        <v>44287</v>
      </c>
      <c r="AG13690" s="7">
        <v>44377</v>
      </c>
      <c r="AH13690" s="7">
        <v>53844</v>
      </c>
      <c r="AI13690" s="7">
        <v>53873</v>
      </c>
      <c r="AJ13690" s="7">
        <v>53866</v>
      </c>
      <c r="AK13690" s="7">
        <v>53872</v>
      </c>
      <c r="AL13690">
        <v>26</v>
      </c>
      <c r="AM13690">
        <v>104</v>
      </c>
      <c r="AN13690">
        <v>312</v>
      </c>
      <c r="AO13690">
        <v>1359</v>
      </c>
      <c r="AP13690">
        <v>9513</v>
      </c>
    </row>
    <row r="13691" spans="1:42" x14ac:dyDescent="0.35">
      <c r="A13691">
        <v>20470625</v>
      </c>
      <c r="B13691" s="7">
        <v>53868</v>
      </c>
      <c r="C13691">
        <v>25</v>
      </c>
      <c r="D13691" t="s">
        <v>35033</v>
      </c>
      <c r="E13691">
        <v>3</v>
      </c>
      <c r="F13691" t="s">
        <v>35037</v>
      </c>
      <c r="G13691" t="s">
        <v>35038</v>
      </c>
      <c r="H13691" t="s">
        <v>35039</v>
      </c>
      <c r="I13691">
        <v>25</v>
      </c>
      <c r="J13691">
        <v>176</v>
      </c>
      <c r="K13691">
        <v>5</v>
      </c>
      <c r="L13691">
        <v>26</v>
      </c>
      <c r="M13691">
        <v>6</v>
      </c>
      <c r="N13691" t="s">
        <v>35058</v>
      </c>
      <c r="O13691" t="s">
        <v>35059</v>
      </c>
      <c r="P13691" t="s">
        <v>35022</v>
      </c>
      <c r="Q13691">
        <v>2</v>
      </c>
      <c r="R13691" t="s">
        <v>35053</v>
      </c>
      <c r="S13691">
        <v>2047</v>
      </c>
      <c r="T13691">
        <v>62047</v>
      </c>
      <c r="U13691" s="6">
        <v>53844</v>
      </c>
      <c r="V13691">
        <v>0</v>
      </c>
      <c r="W13691">
        <v>0</v>
      </c>
      <c r="X13691" t="s">
        <v>35025</v>
      </c>
      <c r="Y13691">
        <v>0</v>
      </c>
      <c r="Z13691" t="s">
        <v>35025</v>
      </c>
      <c r="AA13691" t="s">
        <v>35025</v>
      </c>
      <c r="AB13691" t="s">
        <v>35025</v>
      </c>
      <c r="AC13691" t="s">
        <v>35025</v>
      </c>
      <c r="AD13691" s="7">
        <v>53693</v>
      </c>
      <c r="AE13691" s="7">
        <v>54057</v>
      </c>
      <c r="AF13691" s="7">
        <v>44287</v>
      </c>
      <c r="AG13691" s="7">
        <v>44377</v>
      </c>
      <c r="AH13691" s="7">
        <v>53844</v>
      </c>
      <c r="AI13691" s="7">
        <v>53873</v>
      </c>
      <c r="AJ13691" s="7">
        <v>53866</v>
      </c>
      <c r="AK13691" s="7">
        <v>53872</v>
      </c>
      <c r="AL13691">
        <v>26</v>
      </c>
      <c r="AM13691">
        <v>104</v>
      </c>
      <c r="AN13691">
        <v>312</v>
      </c>
      <c r="AO13691">
        <v>1359</v>
      </c>
      <c r="AP13691">
        <v>9514</v>
      </c>
    </row>
    <row r="13692" spans="1:42" x14ac:dyDescent="0.35">
      <c r="A13692">
        <v>20470626</v>
      </c>
      <c r="B13692" s="7">
        <v>53869</v>
      </c>
      <c r="C13692">
        <v>26</v>
      </c>
      <c r="D13692" t="s">
        <v>35033</v>
      </c>
      <c r="E13692">
        <v>4</v>
      </c>
      <c r="F13692" t="s">
        <v>35040</v>
      </c>
      <c r="G13692" t="s">
        <v>35041</v>
      </c>
      <c r="H13692" t="s">
        <v>35042</v>
      </c>
      <c r="I13692">
        <v>26</v>
      </c>
      <c r="J13692">
        <v>177</v>
      </c>
      <c r="K13692">
        <v>5</v>
      </c>
      <c r="L13692">
        <v>26</v>
      </c>
      <c r="M13692">
        <v>6</v>
      </c>
      <c r="N13692" t="s">
        <v>35058</v>
      </c>
      <c r="O13692" t="s">
        <v>35059</v>
      </c>
      <c r="P13692" t="s">
        <v>35022</v>
      </c>
      <c r="Q13692">
        <v>2</v>
      </c>
      <c r="R13692" t="s">
        <v>35053</v>
      </c>
      <c r="S13692">
        <v>2047</v>
      </c>
      <c r="T13692">
        <v>62047</v>
      </c>
      <c r="U13692" s="6">
        <v>53844</v>
      </c>
      <c r="V13692">
        <v>0</v>
      </c>
      <c r="W13692">
        <v>0</v>
      </c>
      <c r="X13692" t="s">
        <v>35025</v>
      </c>
      <c r="Y13692">
        <v>0</v>
      </c>
      <c r="Z13692" t="s">
        <v>35025</v>
      </c>
      <c r="AA13692" t="s">
        <v>35025</v>
      </c>
      <c r="AB13692" t="s">
        <v>35025</v>
      </c>
      <c r="AC13692" t="s">
        <v>35025</v>
      </c>
      <c r="AD13692" s="7">
        <v>53693</v>
      </c>
      <c r="AE13692" s="7">
        <v>54057</v>
      </c>
      <c r="AF13692" s="7">
        <v>44287</v>
      </c>
      <c r="AG13692" s="7">
        <v>44377</v>
      </c>
      <c r="AH13692" s="7">
        <v>53844</v>
      </c>
      <c r="AI13692" s="7">
        <v>53873</v>
      </c>
      <c r="AJ13692" s="7">
        <v>53866</v>
      </c>
      <c r="AK13692" s="7">
        <v>53872</v>
      </c>
      <c r="AL13692">
        <v>26</v>
      </c>
      <c r="AM13692">
        <v>104</v>
      </c>
      <c r="AN13692">
        <v>312</v>
      </c>
      <c r="AO13692">
        <v>1359</v>
      </c>
      <c r="AP13692">
        <v>9515</v>
      </c>
    </row>
    <row r="13693" spans="1:42" x14ac:dyDescent="0.35">
      <c r="A13693">
        <v>20470627</v>
      </c>
      <c r="B13693" s="7">
        <v>53870</v>
      </c>
      <c r="C13693">
        <v>27</v>
      </c>
      <c r="D13693" t="s">
        <v>35033</v>
      </c>
      <c r="E13693">
        <v>5</v>
      </c>
      <c r="F13693" t="s">
        <v>35043</v>
      </c>
      <c r="G13693" t="s">
        <v>35044</v>
      </c>
      <c r="H13693" t="s">
        <v>35039</v>
      </c>
      <c r="I13693">
        <v>27</v>
      </c>
      <c r="J13693">
        <v>178</v>
      </c>
      <c r="K13693">
        <v>5</v>
      </c>
      <c r="L13693">
        <v>26</v>
      </c>
      <c r="M13693">
        <v>6</v>
      </c>
      <c r="N13693" t="s">
        <v>35058</v>
      </c>
      <c r="O13693" t="s">
        <v>35059</v>
      </c>
      <c r="P13693" t="s">
        <v>35022</v>
      </c>
      <c r="Q13693">
        <v>2</v>
      </c>
      <c r="R13693" t="s">
        <v>35053</v>
      </c>
      <c r="S13693">
        <v>2047</v>
      </c>
      <c r="T13693">
        <v>62047</v>
      </c>
      <c r="U13693" s="6">
        <v>53844</v>
      </c>
      <c r="V13693">
        <v>0</v>
      </c>
      <c r="W13693">
        <v>0</v>
      </c>
      <c r="X13693" t="s">
        <v>35025</v>
      </c>
      <c r="Y13693">
        <v>0</v>
      </c>
      <c r="Z13693" t="s">
        <v>35025</v>
      </c>
      <c r="AA13693" t="s">
        <v>35025</v>
      </c>
      <c r="AB13693" t="s">
        <v>35025</v>
      </c>
      <c r="AC13693" t="s">
        <v>35025</v>
      </c>
      <c r="AD13693" s="7">
        <v>53693</v>
      </c>
      <c r="AE13693" s="7">
        <v>54057</v>
      </c>
      <c r="AF13693" s="7">
        <v>44287</v>
      </c>
      <c r="AG13693" s="7">
        <v>44377</v>
      </c>
      <c r="AH13693" s="7">
        <v>53844</v>
      </c>
      <c r="AI13693" s="7">
        <v>53873</v>
      </c>
      <c r="AJ13693" s="7">
        <v>53866</v>
      </c>
      <c r="AK13693" s="7">
        <v>53872</v>
      </c>
      <c r="AL13693">
        <v>26</v>
      </c>
      <c r="AM13693">
        <v>104</v>
      </c>
      <c r="AN13693">
        <v>312</v>
      </c>
      <c r="AO13693">
        <v>1359</v>
      </c>
      <c r="AP13693">
        <v>9516</v>
      </c>
    </row>
    <row r="13694" spans="1:42" x14ac:dyDescent="0.35">
      <c r="A13694">
        <v>20470628</v>
      </c>
      <c r="B13694" s="7">
        <v>53871</v>
      </c>
      <c r="C13694">
        <v>28</v>
      </c>
      <c r="D13694" t="s">
        <v>35033</v>
      </c>
      <c r="E13694">
        <v>6</v>
      </c>
      <c r="F13694" t="s">
        <v>35017</v>
      </c>
      <c r="G13694" t="s">
        <v>35018</v>
      </c>
      <c r="H13694" t="s">
        <v>35019</v>
      </c>
      <c r="I13694">
        <v>28</v>
      </c>
      <c r="J13694">
        <v>179</v>
      </c>
      <c r="K13694">
        <v>5</v>
      </c>
      <c r="L13694">
        <v>26</v>
      </c>
      <c r="M13694">
        <v>6</v>
      </c>
      <c r="N13694" t="s">
        <v>35058</v>
      </c>
      <c r="O13694" t="s">
        <v>35059</v>
      </c>
      <c r="P13694" t="s">
        <v>35022</v>
      </c>
      <c r="Q13694">
        <v>2</v>
      </c>
      <c r="R13694" t="s">
        <v>35053</v>
      </c>
      <c r="S13694">
        <v>2047</v>
      </c>
      <c r="T13694">
        <v>62047</v>
      </c>
      <c r="U13694" s="6">
        <v>53844</v>
      </c>
      <c r="V13694">
        <v>0</v>
      </c>
      <c r="W13694">
        <v>0</v>
      </c>
      <c r="X13694" t="s">
        <v>35025</v>
      </c>
      <c r="Y13694">
        <v>0</v>
      </c>
      <c r="Z13694" t="s">
        <v>35025</v>
      </c>
      <c r="AA13694" t="s">
        <v>35025</v>
      </c>
      <c r="AB13694" t="s">
        <v>35025</v>
      </c>
      <c r="AC13694" t="s">
        <v>35025</v>
      </c>
      <c r="AD13694" s="7">
        <v>53693</v>
      </c>
      <c r="AE13694" s="7">
        <v>54057</v>
      </c>
      <c r="AF13694" s="7">
        <v>44287</v>
      </c>
      <c r="AG13694" s="7">
        <v>44377</v>
      </c>
      <c r="AH13694" s="7">
        <v>53844</v>
      </c>
      <c r="AI13694" s="7">
        <v>53873</v>
      </c>
      <c r="AJ13694" s="7">
        <v>53866</v>
      </c>
      <c r="AK13694" s="7">
        <v>53872</v>
      </c>
      <c r="AL13694">
        <v>26</v>
      </c>
      <c r="AM13694">
        <v>104</v>
      </c>
      <c r="AN13694">
        <v>312</v>
      </c>
      <c r="AO13694">
        <v>1359</v>
      </c>
      <c r="AP13694">
        <v>9517</v>
      </c>
    </row>
    <row r="13695" spans="1:42" x14ac:dyDescent="0.35">
      <c r="A13695">
        <v>20470629</v>
      </c>
      <c r="B13695" s="7">
        <v>53872</v>
      </c>
      <c r="C13695">
        <v>29</v>
      </c>
      <c r="D13695" t="s">
        <v>35033</v>
      </c>
      <c r="E13695">
        <v>7</v>
      </c>
      <c r="F13695" t="s">
        <v>35027</v>
      </c>
      <c r="G13695" t="s">
        <v>35028</v>
      </c>
      <c r="H13695" t="s">
        <v>35029</v>
      </c>
      <c r="I13695">
        <v>29</v>
      </c>
      <c r="J13695">
        <v>180</v>
      </c>
      <c r="K13695">
        <v>5</v>
      </c>
      <c r="L13695">
        <v>26</v>
      </c>
      <c r="M13695">
        <v>6</v>
      </c>
      <c r="N13695" t="s">
        <v>35058</v>
      </c>
      <c r="O13695" t="s">
        <v>35059</v>
      </c>
      <c r="P13695" t="s">
        <v>35022</v>
      </c>
      <c r="Q13695">
        <v>2</v>
      </c>
      <c r="R13695" t="s">
        <v>35053</v>
      </c>
      <c r="S13695">
        <v>2047</v>
      </c>
      <c r="T13695">
        <v>62047</v>
      </c>
      <c r="U13695" s="6">
        <v>53844</v>
      </c>
      <c r="V13695">
        <v>1</v>
      </c>
      <c r="W13695">
        <v>0</v>
      </c>
      <c r="X13695" t="s">
        <v>35025</v>
      </c>
      <c r="Y13695">
        <v>0</v>
      </c>
      <c r="Z13695" t="s">
        <v>35025</v>
      </c>
      <c r="AA13695" t="s">
        <v>35025</v>
      </c>
      <c r="AB13695" t="s">
        <v>35025</v>
      </c>
      <c r="AC13695" t="s">
        <v>35025</v>
      </c>
      <c r="AD13695" s="7">
        <v>53693</v>
      </c>
      <c r="AE13695" s="7">
        <v>54057</v>
      </c>
      <c r="AF13695" s="7">
        <v>44287</v>
      </c>
      <c r="AG13695" s="7">
        <v>44377</v>
      </c>
      <c r="AH13695" s="7">
        <v>53844</v>
      </c>
      <c r="AI13695" s="7">
        <v>53873</v>
      </c>
      <c r="AJ13695" s="7">
        <v>53866</v>
      </c>
      <c r="AK13695" s="7">
        <v>53872</v>
      </c>
      <c r="AL13695">
        <v>26</v>
      </c>
      <c r="AM13695">
        <v>104</v>
      </c>
      <c r="AN13695">
        <v>312</v>
      </c>
      <c r="AO13695">
        <v>1359</v>
      </c>
      <c r="AP13695">
        <v>9518</v>
      </c>
    </row>
    <row r="13696" spans="1:42" x14ac:dyDescent="0.35">
      <c r="A13696">
        <v>20470630</v>
      </c>
      <c r="B13696" s="7">
        <v>53873</v>
      </c>
      <c r="C13696">
        <v>30</v>
      </c>
      <c r="D13696" t="s">
        <v>35033</v>
      </c>
      <c r="E13696">
        <v>1</v>
      </c>
      <c r="F13696" t="s">
        <v>35031</v>
      </c>
      <c r="G13696" t="s">
        <v>35032</v>
      </c>
      <c r="H13696" t="s">
        <v>35029</v>
      </c>
      <c r="I13696">
        <v>30</v>
      </c>
      <c r="J13696">
        <v>181</v>
      </c>
      <c r="K13696">
        <v>6</v>
      </c>
      <c r="L13696">
        <v>27</v>
      </c>
      <c r="M13696">
        <v>6</v>
      </c>
      <c r="N13696" t="s">
        <v>35058</v>
      </c>
      <c r="O13696" t="s">
        <v>35059</v>
      </c>
      <c r="P13696" t="s">
        <v>35022</v>
      </c>
      <c r="Q13696">
        <v>2</v>
      </c>
      <c r="R13696" t="s">
        <v>35053</v>
      </c>
      <c r="S13696">
        <v>2047</v>
      </c>
      <c r="T13696">
        <v>62047</v>
      </c>
      <c r="U13696" s="6">
        <v>53844</v>
      </c>
      <c r="V13696">
        <v>1</v>
      </c>
      <c r="W13696">
        <v>0</v>
      </c>
      <c r="X13696" t="s">
        <v>35025</v>
      </c>
      <c r="Y13696">
        <v>0</v>
      </c>
      <c r="Z13696" t="s">
        <v>35025</v>
      </c>
      <c r="AA13696" t="s">
        <v>35025</v>
      </c>
      <c r="AB13696" t="s">
        <v>35025</v>
      </c>
      <c r="AC13696" t="s">
        <v>35025</v>
      </c>
      <c r="AD13696" s="7">
        <v>53693</v>
      </c>
      <c r="AE13696" s="7">
        <v>54057</v>
      </c>
      <c r="AF13696" s="7">
        <v>44287</v>
      </c>
      <c r="AG13696" s="7">
        <v>44377</v>
      </c>
      <c r="AH13696" s="7">
        <v>53844</v>
      </c>
      <c r="AI13696" s="7">
        <v>53873</v>
      </c>
      <c r="AJ13696" s="7">
        <v>53873</v>
      </c>
      <c r="AK13696" s="7">
        <v>53879</v>
      </c>
      <c r="AL13696">
        <v>26</v>
      </c>
      <c r="AM13696">
        <v>104</v>
      </c>
      <c r="AN13696">
        <v>312</v>
      </c>
      <c r="AO13696">
        <v>1360</v>
      </c>
      <c r="AP13696">
        <v>9519</v>
      </c>
    </row>
    <row r="13697" spans="1:42" x14ac:dyDescent="0.35">
      <c r="A13697">
        <v>20470701</v>
      </c>
      <c r="B13697" s="7">
        <v>53874</v>
      </c>
      <c r="C13697">
        <v>1</v>
      </c>
      <c r="D13697" t="s">
        <v>35016</v>
      </c>
      <c r="E13697">
        <v>2</v>
      </c>
      <c r="F13697" t="s">
        <v>35034</v>
      </c>
      <c r="G13697" t="s">
        <v>35035</v>
      </c>
      <c r="H13697" t="s">
        <v>35036</v>
      </c>
      <c r="I13697">
        <v>1</v>
      </c>
      <c r="J13697">
        <v>182</v>
      </c>
      <c r="K13697">
        <v>1</v>
      </c>
      <c r="L13697">
        <v>27</v>
      </c>
      <c r="M13697">
        <v>7</v>
      </c>
      <c r="N13697" t="s">
        <v>35061</v>
      </c>
      <c r="O13697" t="s">
        <v>35062</v>
      </c>
      <c r="P13697" t="s">
        <v>35022</v>
      </c>
      <c r="Q13697">
        <v>3</v>
      </c>
      <c r="R13697" t="s">
        <v>35063</v>
      </c>
      <c r="S13697">
        <v>2047</v>
      </c>
      <c r="T13697">
        <v>72047</v>
      </c>
      <c r="U13697" s="6">
        <v>53874</v>
      </c>
      <c r="V13697">
        <v>0</v>
      </c>
      <c r="W13697">
        <v>0</v>
      </c>
      <c r="X13697" t="s">
        <v>35025</v>
      </c>
      <c r="Y13697">
        <v>0</v>
      </c>
      <c r="Z13697" t="s">
        <v>35025</v>
      </c>
      <c r="AA13697" t="s">
        <v>35025</v>
      </c>
      <c r="AB13697" t="s">
        <v>35025</v>
      </c>
      <c r="AC13697" t="s">
        <v>35025</v>
      </c>
      <c r="AD13697" s="7">
        <v>53693</v>
      </c>
      <c r="AE13697" s="7">
        <v>54057</v>
      </c>
      <c r="AF13697" s="7">
        <v>44287</v>
      </c>
      <c r="AG13697" s="7">
        <v>44377</v>
      </c>
      <c r="AH13697" s="7">
        <v>53874</v>
      </c>
      <c r="AI13697" s="7">
        <v>53904</v>
      </c>
      <c r="AJ13697" s="7">
        <v>53873</v>
      </c>
      <c r="AK13697" s="7">
        <v>53879</v>
      </c>
      <c r="AL13697">
        <v>26</v>
      </c>
      <c r="AM13697">
        <v>105</v>
      </c>
      <c r="AN13697">
        <v>313</v>
      </c>
      <c r="AO13697">
        <v>1360</v>
      </c>
      <c r="AP13697">
        <v>9520</v>
      </c>
    </row>
    <row r="13698" spans="1:42" x14ac:dyDescent="0.35">
      <c r="A13698">
        <v>20470702</v>
      </c>
      <c r="B13698" s="7">
        <v>53875</v>
      </c>
      <c r="C13698">
        <v>2</v>
      </c>
      <c r="D13698" t="s">
        <v>35026</v>
      </c>
      <c r="E13698">
        <v>3</v>
      </c>
      <c r="F13698" t="s">
        <v>35037</v>
      </c>
      <c r="G13698" t="s">
        <v>35038</v>
      </c>
      <c r="H13698" t="s">
        <v>35039</v>
      </c>
      <c r="I13698">
        <v>2</v>
      </c>
      <c r="J13698">
        <v>183</v>
      </c>
      <c r="K13698">
        <v>1</v>
      </c>
      <c r="L13698">
        <v>27</v>
      </c>
      <c r="M13698">
        <v>7</v>
      </c>
      <c r="N13698" t="s">
        <v>35061</v>
      </c>
      <c r="O13698" t="s">
        <v>35062</v>
      </c>
      <c r="P13698" t="s">
        <v>35022</v>
      </c>
      <c r="Q13698">
        <v>3</v>
      </c>
      <c r="R13698" t="s">
        <v>35063</v>
      </c>
      <c r="S13698">
        <v>2047</v>
      </c>
      <c r="T13698">
        <v>72047</v>
      </c>
      <c r="U13698" s="6">
        <v>53874</v>
      </c>
      <c r="V13698">
        <v>0</v>
      </c>
      <c r="W13698">
        <v>0</v>
      </c>
      <c r="X13698" t="s">
        <v>35025</v>
      </c>
      <c r="Y13698">
        <v>0</v>
      </c>
      <c r="Z13698" t="s">
        <v>35025</v>
      </c>
      <c r="AA13698" t="s">
        <v>35025</v>
      </c>
      <c r="AB13698" t="s">
        <v>35025</v>
      </c>
      <c r="AC13698" t="s">
        <v>35025</v>
      </c>
      <c r="AD13698" s="7">
        <v>53693</v>
      </c>
      <c r="AE13698" s="7">
        <v>54057</v>
      </c>
      <c r="AF13698" s="7">
        <v>44287</v>
      </c>
      <c r="AG13698" s="7">
        <v>44377</v>
      </c>
      <c r="AH13698" s="7">
        <v>53874</v>
      </c>
      <c r="AI13698" s="7">
        <v>53904</v>
      </c>
      <c r="AJ13698" s="7">
        <v>53873</v>
      </c>
      <c r="AK13698" s="7">
        <v>53879</v>
      </c>
      <c r="AL13698">
        <v>26</v>
      </c>
      <c r="AM13698">
        <v>105</v>
      </c>
      <c r="AN13698">
        <v>313</v>
      </c>
      <c r="AO13698">
        <v>1360</v>
      </c>
      <c r="AP13698">
        <v>9521</v>
      </c>
    </row>
    <row r="13699" spans="1:42" x14ac:dyDescent="0.35">
      <c r="A13699">
        <v>20470703</v>
      </c>
      <c r="B13699" s="7">
        <v>53876</v>
      </c>
      <c r="C13699">
        <v>3</v>
      </c>
      <c r="D13699" t="s">
        <v>35030</v>
      </c>
      <c r="E13699">
        <v>4</v>
      </c>
      <c r="F13699" t="s">
        <v>35040</v>
      </c>
      <c r="G13699" t="s">
        <v>35041</v>
      </c>
      <c r="H13699" t="s">
        <v>35042</v>
      </c>
      <c r="I13699">
        <v>3</v>
      </c>
      <c r="J13699">
        <v>184</v>
      </c>
      <c r="K13699">
        <v>1</v>
      </c>
      <c r="L13699">
        <v>27</v>
      </c>
      <c r="M13699">
        <v>7</v>
      </c>
      <c r="N13699" t="s">
        <v>35061</v>
      </c>
      <c r="O13699" t="s">
        <v>35062</v>
      </c>
      <c r="P13699" t="s">
        <v>35022</v>
      </c>
      <c r="Q13699">
        <v>3</v>
      </c>
      <c r="R13699" t="s">
        <v>35063</v>
      </c>
      <c r="S13699">
        <v>2047</v>
      </c>
      <c r="T13699">
        <v>72047</v>
      </c>
      <c r="U13699" s="6">
        <v>53874</v>
      </c>
      <c r="V13699">
        <v>0</v>
      </c>
      <c r="W13699">
        <v>0</v>
      </c>
      <c r="X13699" t="s">
        <v>35025</v>
      </c>
      <c r="Y13699">
        <v>0</v>
      </c>
      <c r="Z13699" t="s">
        <v>35025</v>
      </c>
      <c r="AA13699" t="s">
        <v>35025</v>
      </c>
      <c r="AB13699" t="s">
        <v>35025</v>
      </c>
      <c r="AC13699" t="s">
        <v>35025</v>
      </c>
      <c r="AD13699" s="7">
        <v>53693</v>
      </c>
      <c r="AE13699" s="7">
        <v>54057</v>
      </c>
      <c r="AF13699" s="7">
        <v>44287</v>
      </c>
      <c r="AG13699" s="7">
        <v>44377</v>
      </c>
      <c r="AH13699" s="7">
        <v>53874</v>
      </c>
      <c r="AI13699" s="7">
        <v>53904</v>
      </c>
      <c r="AJ13699" s="7">
        <v>53873</v>
      </c>
      <c r="AK13699" s="7">
        <v>53879</v>
      </c>
      <c r="AL13699">
        <v>26</v>
      </c>
      <c r="AM13699">
        <v>105</v>
      </c>
      <c r="AN13699">
        <v>313</v>
      </c>
      <c r="AO13699">
        <v>1360</v>
      </c>
      <c r="AP13699">
        <v>9522</v>
      </c>
    </row>
    <row r="13700" spans="1:42" x14ac:dyDescent="0.35">
      <c r="A13700">
        <v>20470704</v>
      </c>
      <c r="B13700" s="7">
        <v>53877</v>
      </c>
      <c r="C13700">
        <v>4</v>
      </c>
      <c r="D13700" t="s">
        <v>35033</v>
      </c>
      <c r="E13700">
        <v>5</v>
      </c>
      <c r="F13700" t="s">
        <v>35043</v>
      </c>
      <c r="G13700" t="s">
        <v>35044</v>
      </c>
      <c r="H13700" t="s">
        <v>35039</v>
      </c>
      <c r="I13700">
        <v>4</v>
      </c>
      <c r="J13700">
        <v>185</v>
      </c>
      <c r="K13700">
        <v>1</v>
      </c>
      <c r="L13700">
        <v>27</v>
      </c>
      <c r="M13700">
        <v>7</v>
      </c>
      <c r="N13700" t="s">
        <v>35061</v>
      </c>
      <c r="O13700" t="s">
        <v>35062</v>
      </c>
      <c r="P13700" t="s">
        <v>35022</v>
      </c>
      <c r="Q13700">
        <v>3</v>
      </c>
      <c r="R13700" t="s">
        <v>35063</v>
      </c>
      <c r="S13700">
        <v>2047</v>
      </c>
      <c r="T13700">
        <v>72047</v>
      </c>
      <c r="U13700" s="6">
        <v>53874</v>
      </c>
      <c r="V13700">
        <v>0</v>
      </c>
      <c r="W13700">
        <v>0</v>
      </c>
      <c r="X13700" t="s">
        <v>35025</v>
      </c>
      <c r="Y13700">
        <v>0</v>
      </c>
      <c r="Z13700" t="s">
        <v>35025</v>
      </c>
      <c r="AA13700" t="s">
        <v>35025</v>
      </c>
      <c r="AB13700" t="s">
        <v>35025</v>
      </c>
      <c r="AC13700" t="s">
        <v>35025</v>
      </c>
      <c r="AD13700" s="7">
        <v>53693</v>
      </c>
      <c r="AE13700" s="7">
        <v>54057</v>
      </c>
      <c r="AF13700" s="7">
        <v>44287</v>
      </c>
      <c r="AG13700" s="7">
        <v>44377</v>
      </c>
      <c r="AH13700" s="7">
        <v>53874</v>
      </c>
      <c r="AI13700" s="7">
        <v>53904</v>
      </c>
      <c r="AJ13700" s="7">
        <v>53873</v>
      </c>
      <c r="AK13700" s="7">
        <v>53879</v>
      </c>
      <c r="AL13700">
        <v>26</v>
      </c>
      <c r="AM13700">
        <v>105</v>
      </c>
      <c r="AN13700">
        <v>313</v>
      </c>
      <c r="AO13700">
        <v>1360</v>
      </c>
      <c r="AP13700">
        <v>9523</v>
      </c>
    </row>
    <row r="13701" spans="1:42" x14ac:dyDescent="0.35">
      <c r="A13701">
        <v>20470705</v>
      </c>
      <c r="B13701" s="7">
        <v>53878</v>
      </c>
      <c r="C13701">
        <v>5</v>
      </c>
      <c r="D13701" t="s">
        <v>35033</v>
      </c>
      <c r="E13701">
        <v>6</v>
      </c>
      <c r="F13701" t="s">
        <v>35017</v>
      </c>
      <c r="G13701" t="s">
        <v>35018</v>
      </c>
      <c r="H13701" t="s">
        <v>35019</v>
      </c>
      <c r="I13701">
        <v>5</v>
      </c>
      <c r="J13701">
        <v>186</v>
      </c>
      <c r="K13701">
        <v>1</v>
      </c>
      <c r="L13701">
        <v>27</v>
      </c>
      <c r="M13701">
        <v>7</v>
      </c>
      <c r="N13701" t="s">
        <v>35061</v>
      </c>
      <c r="O13701" t="s">
        <v>35062</v>
      </c>
      <c r="P13701" t="s">
        <v>35022</v>
      </c>
      <c r="Q13701">
        <v>3</v>
      </c>
      <c r="R13701" t="s">
        <v>35063</v>
      </c>
      <c r="S13701">
        <v>2047</v>
      </c>
      <c r="T13701">
        <v>72047</v>
      </c>
      <c r="U13701" s="6">
        <v>53874</v>
      </c>
      <c r="V13701">
        <v>0</v>
      </c>
      <c r="W13701">
        <v>0</v>
      </c>
      <c r="X13701" t="s">
        <v>35025</v>
      </c>
      <c r="Y13701">
        <v>0</v>
      </c>
      <c r="Z13701" t="s">
        <v>35025</v>
      </c>
      <c r="AA13701" t="s">
        <v>35025</v>
      </c>
      <c r="AB13701" t="s">
        <v>35025</v>
      </c>
      <c r="AC13701" t="s">
        <v>35025</v>
      </c>
      <c r="AD13701" s="7">
        <v>53693</v>
      </c>
      <c r="AE13701" s="7">
        <v>54057</v>
      </c>
      <c r="AF13701" s="7">
        <v>44287</v>
      </c>
      <c r="AG13701" s="7">
        <v>44377</v>
      </c>
      <c r="AH13701" s="7">
        <v>53874</v>
      </c>
      <c r="AI13701" s="7">
        <v>53904</v>
      </c>
      <c r="AJ13701" s="7">
        <v>53873</v>
      </c>
      <c r="AK13701" s="7">
        <v>53879</v>
      </c>
      <c r="AL13701">
        <v>26</v>
      </c>
      <c r="AM13701">
        <v>105</v>
      </c>
      <c r="AN13701">
        <v>313</v>
      </c>
      <c r="AO13701">
        <v>1360</v>
      </c>
      <c r="AP13701">
        <v>9524</v>
      </c>
    </row>
    <row r="13702" spans="1:42" x14ac:dyDescent="0.35">
      <c r="A13702">
        <v>20470706</v>
      </c>
      <c r="B13702" s="7">
        <v>53879</v>
      </c>
      <c r="C13702">
        <v>6</v>
      </c>
      <c r="D13702" t="s">
        <v>35033</v>
      </c>
      <c r="E13702">
        <v>7</v>
      </c>
      <c r="F13702" t="s">
        <v>35027</v>
      </c>
      <c r="G13702" t="s">
        <v>35028</v>
      </c>
      <c r="H13702" t="s">
        <v>35029</v>
      </c>
      <c r="I13702">
        <v>6</v>
      </c>
      <c r="J13702">
        <v>187</v>
      </c>
      <c r="K13702">
        <v>1</v>
      </c>
      <c r="L13702">
        <v>27</v>
      </c>
      <c r="M13702">
        <v>7</v>
      </c>
      <c r="N13702" t="s">
        <v>35061</v>
      </c>
      <c r="O13702" t="s">
        <v>35062</v>
      </c>
      <c r="P13702" t="s">
        <v>35022</v>
      </c>
      <c r="Q13702">
        <v>3</v>
      </c>
      <c r="R13702" t="s">
        <v>35063</v>
      </c>
      <c r="S13702">
        <v>2047</v>
      </c>
      <c r="T13702">
        <v>72047</v>
      </c>
      <c r="U13702" s="6">
        <v>53874</v>
      </c>
      <c r="V13702">
        <v>1</v>
      </c>
      <c r="W13702">
        <v>0</v>
      </c>
      <c r="X13702" t="s">
        <v>35025</v>
      </c>
      <c r="Y13702">
        <v>0</v>
      </c>
      <c r="Z13702" t="s">
        <v>35025</v>
      </c>
      <c r="AA13702" t="s">
        <v>35025</v>
      </c>
      <c r="AB13702" t="s">
        <v>35025</v>
      </c>
      <c r="AC13702" t="s">
        <v>35025</v>
      </c>
      <c r="AD13702" s="7">
        <v>53693</v>
      </c>
      <c r="AE13702" s="7">
        <v>54057</v>
      </c>
      <c r="AF13702" s="7">
        <v>44287</v>
      </c>
      <c r="AG13702" s="7">
        <v>44377</v>
      </c>
      <c r="AH13702" s="7">
        <v>53874</v>
      </c>
      <c r="AI13702" s="7">
        <v>53904</v>
      </c>
      <c r="AJ13702" s="7">
        <v>53873</v>
      </c>
      <c r="AK13702" s="7">
        <v>53879</v>
      </c>
      <c r="AL13702">
        <v>26</v>
      </c>
      <c r="AM13702">
        <v>105</v>
      </c>
      <c r="AN13702">
        <v>313</v>
      </c>
      <c r="AO13702">
        <v>1360</v>
      </c>
      <c r="AP13702">
        <v>9525</v>
      </c>
    </row>
    <row r="13703" spans="1:42" x14ac:dyDescent="0.35">
      <c r="A13703">
        <v>20470707</v>
      </c>
      <c r="B13703" s="7">
        <v>53880</v>
      </c>
      <c r="C13703">
        <v>7</v>
      </c>
      <c r="D13703" t="s">
        <v>35033</v>
      </c>
      <c r="E13703">
        <v>1</v>
      </c>
      <c r="F13703" t="s">
        <v>35031</v>
      </c>
      <c r="G13703" t="s">
        <v>35032</v>
      </c>
      <c r="H13703" t="s">
        <v>35029</v>
      </c>
      <c r="I13703">
        <v>7</v>
      </c>
      <c r="J13703">
        <v>188</v>
      </c>
      <c r="K13703">
        <v>2</v>
      </c>
      <c r="L13703">
        <v>28</v>
      </c>
      <c r="M13703">
        <v>7</v>
      </c>
      <c r="N13703" t="s">
        <v>35061</v>
      </c>
      <c r="O13703" t="s">
        <v>35062</v>
      </c>
      <c r="P13703" t="s">
        <v>35022</v>
      </c>
      <c r="Q13703">
        <v>3</v>
      </c>
      <c r="R13703" t="s">
        <v>35063</v>
      </c>
      <c r="S13703">
        <v>2047</v>
      </c>
      <c r="T13703">
        <v>72047</v>
      </c>
      <c r="U13703" s="6">
        <v>53874</v>
      </c>
      <c r="V13703">
        <v>1</v>
      </c>
      <c r="W13703">
        <v>0</v>
      </c>
      <c r="X13703" t="s">
        <v>35025</v>
      </c>
      <c r="Y13703">
        <v>0</v>
      </c>
      <c r="Z13703" t="s">
        <v>35025</v>
      </c>
      <c r="AA13703" t="s">
        <v>35025</v>
      </c>
      <c r="AB13703" t="s">
        <v>35025</v>
      </c>
      <c r="AC13703" t="s">
        <v>35025</v>
      </c>
      <c r="AD13703" s="7">
        <v>53693</v>
      </c>
      <c r="AE13703" s="7">
        <v>54057</v>
      </c>
      <c r="AF13703" s="7">
        <v>44287</v>
      </c>
      <c r="AG13703" s="7">
        <v>44377</v>
      </c>
      <c r="AH13703" s="7">
        <v>53874</v>
      </c>
      <c r="AI13703" s="7">
        <v>53904</v>
      </c>
      <c r="AJ13703" s="7">
        <v>53880</v>
      </c>
      <c r="AK13703" s="7">
        <v>53886</v>
      </c>
      <c r="AL13703">
        <v>26</v>
      </c>
      <c r="AM13703">
        <v>105</v>
      </c>
      <c r="AN13703">
        <v>313</v>
      </c>
      <c r="AO13703">
        <v>1361</v>
      </c>
      <c r="AP13703">
        <v>9526</v>
      </c>
    </row>
    <row r="13704" spans="1:42" x14ac:dyDescent="0.35">
      <c r="A13704">
        <v>20470708</v>
      </c>
      <c r="B13704" s="7">
        <v>53881</v>
      </c>
      <c r="C13704">
        <v>8</v>
      </c>
      <c r="D13704" t="s">
        <v>35033</v>
      </c>
      <c r="E13704">
        <v>2</v>
      </c>
      <c r="F13704" t="s">
        <v>35034</v>
      </c>
      <c r="G13704" t="s">
        <v>35035</v>
      </c>
      <c r="H13704" t="s">
        <v>35036</v>
      </c>
      <c r="I13704">
        <v>8</v>
      </c>
      <c r="J13704">
        <v>189</v>
      </c>
      <c r="K13704">
        <v>2</v>
      </c>
      <c r="L13704">
        <v>28</v>
      </c>
      <c r="M13704">
        <v>7</v>
      </c>
      <c r="N13704" t="s">
        <v>35061</v>
      </c>
      <c r="O13704" t="s">
        <v>35062</v>
      </c>
      <c r="P13704" t="s">
        <v>35022</v>
      </c>
      <c r="Q13704">
        <v>3</v>
      </c>
      <c r="R13704" t="s">
        <v>35063</v>
      </c>
      <c r="S13704">
        <v>2047</v>
      </c>
      <c r="T13704">
        <v>72047</v>
      </c>
      <c r="U13704" s="6">
        <v>53874</v>
      </c>
      <c r="V13704">
        <v>0</v>
      </c>
      <c r="W13704">
        <v>0</v>
      </c>
      <c r="X13704" t="s">
        <v>35025</v>
      </c>
      <c r="Y13704">
        <v>0</v>
      </c>
      <c r="Z13704" t="s">
        <v>35025</v>
      </c>
      <c r="AA13704" t="s">
        <v>35025</v>
      </c>
      <c r="AB13704" t="s">
        <v>35025</v>
      </c>
      <c r="AC13704" t="s">
        <v>35025</v>
      </c>
      <c r="AD13704" s="7">
        <v>53693</v>
      </c>
      <c r="AE13704" s="7">
        <v>54057</v>
      </c>
      <c r="AF13704" s="7">
        <v>44287</v>
      </c>
      <c r="AG13704" s="7">
        <v>44377</v>
      </c>
      <c r="AH13704" s="7">
        <v>53874</v>
      </c>
      <c r="AI13704" s="7">
        <v>53904</v>
      </c>
      <c r="AJ13704" s="7">
        <v>53880</v>
      </c>
      <c r="AK13704" s="7">
        <v>53886</v>
      </c>
      <c r="AL13704">
        <v>26</v>
      </c>
      <c r="AM13704">
        <v>105</v>
      </c>
      <c r="AN13704">
        <v>313</v>
      </c>
      <c r="AO13704">
        <v>1361</v>
      </c>
      <c r="AP13704">
        <v>9527</v>
      </c>
    </row>
    <row r="13705" spans="1:42" x14ac:dyDescent="0.35">
      <c r="A13705">
        <v>20470709</v>
      </c>
      <c r="B13705" s="7">
        <v>53882</v>
      </c>
      <c r="C13705">
        <v>9</v>
      </c>
      <c r="D13705" t="s">
        <v>35033</v>
      </c>
      <c r="E13705">
        <v>3</v>
      </c>
      <c r="F13705" t="s">
        <v>35037</v>
      </c>
      <c r="G13705" t="s">
        <v>35038</v>
      </c>
      <c r="H13705" t="s">
        <v>35039</v>
      </c>
      <c r="I13705">
        <v>9</v>
      </c>
      <c r="J13705">
        <v>190</v>
      </c>
      <c r="K13705">
        <v>2</v>
      </c>
      <c r="L13705">
        <v>28</v>
      </c>
      <c r="M13705">
        <v>7</v>
      </c>
      <c r="N13705" t="s">
        <v>35061</v>
      </c>
      <c r="O13705" t="s">
        <v>35062</v>
      </c>
      <c r="P13705" t="s">
        <v>35022</v>
      </c>
      <c r="Q13705">
        <v>3</v>
      </c>
      <c r="R13705" t="s">
        <v>35063</v>
      </c>
      <c r="S13705">
        <v>2047</v>
      </c>
      <c r="T13705">
        <v>72047</v>
      </c>
      <c r="U13705" s="6">
        <v>53874</v>
      </c>
      <c r="V13705">
        <v>0</v>
      </c>
      <c r="W13705">
        <v>0</v>
      </c>
      <c r="X13705" t="s">
        <v>35025</v>
      </c>
      <c r="Y13705">
        <v>0</v>
      </c>
      <c r="Z13705" t="s">
        <v>35025</v>
      </c>
      <c r="AA13705" t="s">
        <v>35025</v>
      </c>
      <c r="AB13705" t="s">
        <v>35025</v>
      </c>
      <c r="AC13705" t="s">
        <v>35025</v>
      </c>
      <c r="AD13705" s="7">
        <v>53693</v>
      </c>
      <c r="AE13705" s="7">
        <v>54057</v>
      </c>
      <c r="AF13705" s="7">
        <v>44287</v>
      </c>
      <c r="AG13705" s="7">
        <v>44377</v>
      </c>
      <c r="AH13705" s="7">
        <v>53874</v>
      </c>
      <c r="AI13705" s="7">
        <v>53904</v>
      </c>
      <c r="AJ13705" s="7">
        <v>53880</v>
      </c>
      <c r="AK13705" s="7">
        <v>53886</v>
      </c>
      <c r="AL13705">
        <v>26</v>
      </c>
      <c r="AM13705">
        <v>105</v>
      </c>
      <c r="AN13705">
        <v>313</v>
      </c>
      <c r="AO13705">
        <v>1361</v>
      </c>
      <c r="AP13705">
        <v>9528</v>
      </c>
    </row>
    <row r="13706" spans="1:42" x14ac:dyDescent="0.35">
      <c r="A13706">
        <v>20470710</v>
      </c>
      <c r="B13706" s="7">
        <v>53883</v>
      </c>
      <c r="C13706">
        <v>10</v>
      </c>
      <c r="D13706" t="s">
        <v>35033</v>
      </c>
      <c r="E13706">
        <v>4</v>
      </c>
      <c r="F13706" t="s">
        <v>35040</v>
      </c>
      <c r="G13706" t="s">
        <v>35041</v>
      </c>
      <c r="H13706" t="s">
        <v>35042</v>
      </c>
      <c r="I13706">
        <v>10</v>
      </c>
      <c r="J13706">
        <v>191</v>
      </c>
      <c r="K13706">
        <v>2</v>
      </c>
      <c r="L13706">
        <v>28</v>
      </c>
      <c r="M13706">
        <v>7</v>
      </c>
      <c r="N13706" t="s">
        <v>35061</v>
      </c>
      <c r="O13706" t="s">
        <v>35062</v>
      </c>
      <c r="P13706" t="s">
        <v>35022</v>
      </c>
      <c r="Q13706">
        <v>3</v>
      </c>
      <c r="R13706" t="s">
        <v>35063</v>
      </c>
      <c r="S13706">
        <v>2047</v>
      </c>
      <c r="T13706">
        <v>72047</v>
      </c>
      <c r="U13706" s="6">
        <v>53874</v>
      </c>
      <c r="V13706">
        <v>0</v>
      </c>
      <c r="W13706">
        <v>0</v>
      </c>
      <c r="X13706" t="s">
        <v>35025</v>
      </c>
      <c r="Y13706">
        <v>0</v>
      </c>
      <c r="Z13706" t="s">
        <v>35025</v>
      </c>
      <c r="AA13706" t="s">
        <v>35025</v>
      </c>
      <c r="AB13706" t="s">
        <v>35025</v>
      </c>
      <c r="AC13706" t="s">
        <v>35025</v>
      </c>
      <c r="AD13706" s="7">
        <v>53693</v>
      </c>
      <c r="AE13706" s="7">
        <v>54057</v>
      </c>
      <c r="AF13706" s="7">
        <v>44287</v>
      </c>
      <c r="AG13706" s="7">
        <v>44377</v>
      </c>
      <c r="AH13706" s="7">
        <v>53874</v>
      </c>
      <c r="AI13706" s="7">
        <v>53904</v>
      </c>
      <c r="AJ13706" s="7">
        <v>53880</v>
      </c>
      <c r="AK13706" s="7">
        <v>53886</v>
      </c>
      <c r="AL13706">
        <v>26</v>
      </c>
      <c r="AM13706">
        <v>105</v>
      </c>
      <c r="AN13706">
        <v>313</v>
      </c>
      <c r="AO13706">
        <v>1361</v>
      </c>
      <c r="AP13706">
        <v>9529</v>
      </c>
    </row>
    <row r="13707" spans="1:42" x14ac:dyDescent="0.35">
      <c r="A13707">
        <v>20470711</v>
      </c>
      <c r="B13707" s="7">
        <v>53884</v>
      </c>
      <c r="C13707">
        <v>11</v>
      </c>
      <c r="D13707" t="s">
        <v>35033</v>
      </c>
      <c r="E13707">
        <v>5</v>
      </c>
      <c r="F13707" t="s">
        <v>35043</v>
      </c>
      <c r="G13707" t="s">
        <v>35044</v>
      </c>
      <c r="H13707" t="s">
        <v>35039</v>
      </c>
      <c r="I13707">
        <v>11</v>
      </c>
      <c r="J13707">
        <v>192</v>
      </c>
      <c r="K13707">
        <v>2</v>
      </c>
      <c r="L13707">
        <v>28</v>
      </c>
      <c r="M13707">
        <v>7</v>
      </c>
      <c r="N13707" t="s">
        <v>35061</v>
      </c>
      <c r="O13707" t="s">
        <v>35062</v>
      </c>
      <c r="P13707" t="s">
        <v>35022</v>
      </c>
      <c r="Q13707">
        <v>3</v>
      </c>
      <c r="R13707" t="s">
        <v>35063</v>
      </c>
      <c r="S13707">
        <v>2047</v>
      </c>
      <c r="T13707">
        <v>72047</v>
      </c>
      <c r="U13707" s="6">
        <v>53874</v>
      </c>
      <c r="V13707">
        <v>0</v>
      </c>
      <c r="W13707">
        <v>0</v>
      </c>
      <c r="X13707" t="s">
        <v>35025</v>
      </c>
      <c r="Y13707">
        <v>0</v>
      </c>
      <c r="Z13707" t="s">
        <v>35025</v>
      </c>
      <c r="AA13707" t="s">
        <v>35025</v>
      </c>
      <c r="AB13707" t="s">
        <v>35025</v>
      </c>
      <c r="AC13707" t="s">
        <v>35025</v>
      </c>
      <c r="AD13707" s="7">
        <v>53693</v>
      </c>
      <c r="AE13707" s="7">
        <v>54057</v>
      </c>
      <c r="AF13707" s="7">
        <v>44287</v>
      </c>
      <c r="AG13707" s="7">
        <v>44377</v>
      </c>
      <c r="AH13707" s="7">
        <v>53874</v>
      </c>
      <c r="AI13707" s="7">
        <v>53904</v>
      </c>
      <c r="AJ13707" s="7">
        <v>53880</v>
      </c>
      <c r="AK13707" s="7">
        <v>53886</v>
      </c>
      <c r="AL13707">
        <v>26</v>
      </c>
      <c r="AM13707">
        <v>105</v>
      </c>
      <c r="AN13707">
        <v>313</v>
      </c>
      <c r="AO13707">
        <v>1361</v>
      </c>
      <c r="AP13707">
        <v>9530</v>
      </c>
    </row>
    <row r="13708" spans="1:42" x14ac:dyDescent="0.35">
      <c r="A13708">
        <v>20470712</v>
      </c>
      <c r="B13708" s="7">
        <v>53885</v>
      </c>
      <c r="C13708">
        <v>12</v>
      </c>
      <c r="D13708" t="s">
        <v>35033</v>
      </c>
      <c r="E13708">
        <v>6</v>
      </c>
      <c r="F13708" t="s">
        <v>35017</v>
      </c>
      <c r="G13708" t="s">
        <v>35018</v>
      </c>
      <c r="H13708" t="s">
        <v>35019</v>
      </c>
      <c r="I13708">
        <v>12</v>
      </c>
      <c r="J13708">
        <v>193</v>
      </c>
      <c r="K13708">
        <v>2</v>
      </c>
      <c r="L13708">
        <v>28</v>
      </c>
      <c r="M13708">
        <v>7</v>
      </c>
      <c r="N13708" t="s">
        <v>35061</v>
      </c>
      <c r="O13708" t="s">
        <v>35062</v>
      </c>
      <c r="P13708" t="s">
        <v>35022</v>
      </c>
      <c r="Q13708">
        <v>3</v>
      </c>
      <c r="R13708" t="s">
        <v>35063</v>
      </c>
      <c r="S13708">
        <v>2047</v>
      </c>
      <c r="T13708">
        <v>72047</v>
      </c>
      <c r="U13708" s="6">
        <v>53874</v>
      </c>
      <c r="V13708">
        <v>0</v>
      </c>
      <c r="W13708">
        <v>0</v>
      </c>
      <c r="X13708" t="s">
        <v>35025</v>
      </c>
      <c r="Y13708">
        <v>0</v>
      </c>
      <c r="Z13708" t="s">
        <v>35025</v>
      </c>
      <c r="AA13708" t="s">
        <v>35025</v>
      </c>
      <c r="AB13708" t="s">
        <v>35025</v>
      </c>
      <c r="AC13708" t="s">
        <v>35025</v>
      </c>
      <c r="AD13708" s="7">
        <v>53693</v>
      </c>
      <c r="AE13708" s="7">
        <v>54057</v>
      </c>
      <c r="AF13708" s="7">
        <v>44287</v>
      </c>
      <c r="AG13708" s="7">
        <v>44377</v>
      </c>
      <c r="AH13708" s="7">
        <v>53874</v>
      </c>
      <c r="AI13708" s="7">
        <v>53904</v>
      </c>
      <c r="AJ13708" s="7">
        <v>53880</v>
      </c>
      <c r="AK13708" s="7">
        <v>53886</v>
      </c>
      <c r="AL13708">
        <v>26</v>
      </c>
      <c r="AM13708">
        <v>105</v>
      </c>
      <c r="AN13708">
        <v>313</v>
      </c>
      <c r="AO13708">
        <v>1361</v>
      </c>
      <c r="AP13708">
        <v>9531</v>
      </c>
    </row>
    <row r="13709" spans="1:42" x14ac:dyDescent="0.35">
      <c r="A13709">
        <v>20470713</v>
      </c>
      <c r="B13709" s="7">
        <v>53886</v>
      </c>
      <c r="C13709">
        <v>13</v>
      </c>
      <c r="D13709" t="s">
        <v>35033</v>
      </c>
      <c r="E13709">
        <v>7</v>
      </c>
      <c r="F13709" t="s">
        <v>35027</v>
      </c>
      <c r="G13709" t="s">
        <v>35028</v>
      </c>
      <c r="H13709" t="s">
        <v>35029</v>
      </c>
      <c r="I13709">
        <v>13</v>
      </c>
      <c r="J13709">
        <v>194</v>
      </c>
      <c r="K13709">
        <v>2</v>
      </c>
      <c r="L13709">
        <v>28</v>
      </c>
      <c r="M13709">
        <v>7</v>
      </c>
      <c r="N13709" t="s">
        <v>35061</v>
      </c>
      <c r="O13709" t="s">
        <v>35062</v>
      </c>
      <c r="P13709" t="s">
        <v>35022</v>
      </c>
      <c r="Q13709">
        <v>3</v>
      </c>
      <c r="R13709" t="s">
        <v>35063</v>
      </c>
      <c r="S13709">
        <v>2047</v>
      </c>
      <c r="T13709">
        <v>72047</v>
      </c>
      <c r="U13709" s="6">
        <v>53874</v>
      </c>
      <c r="V13709">
        <v>1</v>
      </c>
      <c r="W13709">
        <v>0</v>
      </c>
      <c r="X13709" t="s">
        <v>35025</v>
      </c>
      <c r="Y13709">
        <v>0</v>
      </c>
      <c r="Z13709" t="s">
        <v>35025</v>
      </c>
      <c r="AA13709" t="s">
        <v>35025</v>
      </c>
      <c r="AB13709" t="s">
        <v>35025</v>
      </c>
      <c r="AC13709" t="s">
        <v>35025</v>
      </c>
      <c r="AD13709" s="7">
        <v>53693</v>
      </c>
      <c r="AE13709" s="7">
        <v>54057</v>
      </c>
      <c r="AF13709" s="7">
        <v>44287</v>
      </c>
      <c r="AG13709" s="7">
        <v>44377</v>
      </c>
      <c r="AH13709" s="7">
        <v>53874</v>
      </c>
      <c r="AI13709" s="7">
        <v>53904</v>
      </c>
      <c r="AJ13709" s="7">
        <v>53880</v>
      </c>
      <c r="AK13709" s="7">
        <v>53886</v>
      </c>
      <c r="AL13709">
        <v>26</v>
      </c>
      <c r="AM13709">
        <v>105</v>
      </c>
      <c r="AN13709">
        <v>313</v>
      </c>
      <c r="AO13709">
        <v>1361</v>
      </c>
      <c r="AP13709">
        <v>9532</v>
      </c>
    </row>
    <row r="13710" spans="1:42" x14ac:dyDescent="0.35">
      <c r="A13710">
        <v>20470714</v>
      </c>
      <c r="B13710" s="7">
        <v>53887</v>
      </c>
      <c r="C13710">
        <v>14</v>
      </c>
      <c r="D13710" t="s">
        <v>35033</v>
      </c>
      <c r="E13710">
        <v>1</v>
      </c>
      <c r="F13710" t="s">
        <v>35031</v>
      </c>
      <c r="G13710" t="s">
        <v>35032</v>
      </c>
      <c r="H13710" t="s">
        <v>35029</v>
      </c>
      <c r="I13710">
        <v>14</v>
      </c>
      <c r="J13710">
        <v>195</v>
      </c>
      <c r="K13710">
        <v>3</v>
      </c>
      <c r="L13710">
        <v>29</v>
      </c>
      <c r="M13710">
        <v>7</v>
      </c>
      <c r="N13710" t="s">
        <v>35061</v>
      </c>
      <c r="O13710" t="s">
        <v>35062</v>
      </c>
      <c r="P13710" t="s">
        <v>35022</v>
      </c>
      <c r="Q13710">
        <v>3</v>
      </c>
      <c r="R13710" t="s">
        <v>35063</v>
      </c>
      <c r="S13710">
        <v>2047</v>
      </c>
      <c r="T13710">
        <v>72047</v>
      </c>
      <c r="U13710" s="6">
        <v>53874</v>
      </c>
      <c r="V13710">
        <v>1</v>
      </c>
      <c r="W13710">
        <v>0</v>
      </c>
      <c r="X13710" t="s">
        <v>35025</v>
      </c>
      <c r="Y13710">
        <v>0</v>
      </c>
      <c r="Z13710" t="s">
        <v>35025</v>
      </c>
      <c r="AA13710" t="s">
        <v>35025</v>
      </c>
      <c r="AB13710" t="s">
        <v>35025</v>
      </c>
      <c r="AC13710" t="s">
        <v>35025</v>
      </c>
      <c r="AD13710" s="7">
        <v>53693</v>
      </c>
      <c r="AE13710" s="7">
        <v>54057</v>
      </c>
      <c r="AF13710" s="7">
        <v>44287</v>
      </c>
      <c r="AG13710" s="7">
        <v>44377</v>
      </c>
      <c r="AH13710" s="7">
        <v>53874</v>
      </c>
      <c r="AI13710" s="7">
        <v>53904</v>
      </c>
      <c r="AJ13710" s="7">
        <v>53887</v>
      </c>
      <c r="AK13710" s="7">
        <v>53893</v>
      </c>
      <c r="AL13710">
        <v>26</v>
      </c>
      <c r="AM13710">
        <v>105</v>
      </c>
      <c r="AN13710">
        <v>313</v>
      </c>
      <c r="AO13710">
        <v>1362</v>
      </c>
      <c r="AP13710">
        <v>9533</v>
      </c>
    </row>
    <row r="13711" spans="1:42" x14ac:dyDescent="0.35">
      <c r="A13711">
        <v>20470715</v>
      </c>
      <c r="B13711" s="7">
        <v>53888</v>
      </c>
      <c r="C13711">
        <v>15</v>
      </c>
      <c r="D13711" t="s">
        <v>35033</v>
      </c>
      <c r="E13711">
        <v>2</v>
      </c>
      <c r="F13711" t="s">
        <v>35034</v>
      </c>
      <c r="G13711" t="s">
        <v>35035</v>
      </c>
      <c r="H13711" t="s">
        <v>35036</v>
      </c>
      <c r="I13711">
        <v>15</v>
      </c>
      <c r="J13711">
        <v>196</v>
      </c>
      <c r="K13711">
        <v>3</v>
      </c>
      <c r="L13711">
        <v>29</v>
      </c>
      <c r="M13711">
        <v>7</v>
      </c>
      <c r="N13711" t="s">
        <v>35061</v>
      </c>
      <c r="O13711" t="s">
        <v>35062</v>
      </c>
      <c r="P13711" t="s">
        <v>35022</v>
      </c>
      <c r="Q13711">
        <v>3</v>
      </c>
      <c r="R13711" t="s">
        <v>35063</v>
      </c>
      <c r="S13711">
        <v>2047</v>
      </c>
      <c r="T13711">
        <v>72047</v>
      </c>
      <c r="U13711" s="6">
        <v>53874</v>
      </c>
      <c r="V13711">
        <v>0</v>
      </c>
      <c r="W13711">
        <v>0</v>
      </c>
      <c r="X13711" t="s">
        <v>35025</v>
      </c>
      <c r="Y13711">
        <v>0</v>
      </c>
      <c r="Z13711" t="s">
        <v>35025</v>
      </c>
      <c r="AA13711" t="s">
        <v>35025</v>
      </c>
      <c r="AB13711" t="s">
        <v>35025</v>
      </c>
      <c r="AC13711" t="s">
        <v>35025</v>
      </c>
      <c r="AD13711" s="7">
        <v>53693</v>
      </c>
      <c r="AE13711" s="7">
        <v>54057</v>
      </c>
      <c r="AF13711" s="7">
        <v>44287</v>
      </c>
      <c r="AG13711" s="7">
        <v>44377</v>
      </c>
      <c r="AH13711" s="7">
        <v>53874</v>
      </c>
      <c r="AI13711" s="7">
        <v>53904</v>
      </c>
      <c r="AJ13711" s="7">
        <v>53887</v>
      </c>
      <c r="AK13711" s="7">
        <v>53893</v>
      </c>
      <c r="AL13711">
        <v>26</v>
      </c>
      <c r="AM13711">
        <v>105</v>
      </c>
      <c r="AN13711">
        <v>313</v>
      </c>
      <c r="AO13711">
        <v>1362</v>
      </c>
      <c r="AP13711">
        <v>9534</v>
      </c>
    </row>
    <row r="13712" spans="1:42" x14ac:dyDescent="0.35">
      <c r="A13712">
        <v>20470716</v>
      </c>
      <c r="B13712" s="7">
        <v>53889</v>
      </c>
      <c r="C13712">
        <v>16</v>
      </c>
      <c r="D13712" t="s">
        <v>35033</v>
      </c>
      <c r="E13712">
        <v>3</v>
      </c>
      <c r="F13712" t="s">
        <v>35037</v>
      </c>
      <c r="G13712" t="s">
        <v>35038</v>
      </c>
      <c r="H13712" t="s">
        <v>35039</v>
      </c>
      <c r="I13712">
        <v>16</v>
      </c>
      <c r="J13712">
        <v>197</v>
      </c>
      <c r="K13712">
        <v>3</v>
      </c>
      <c r="L13712">
        <v>29</v>
      </c>
      <c r="M13712">
        <v>7</v>
      </c>
      <c r="N13712" t="s">
        <v>35061</v>
      </c>
      <c r="O13712" t="s">
        <v>35062</v>
      </c>
      <c r="P13712" t="s">
        <v>35022</v>
      </c>
      <c r="Q13712">
        <v>3</v>
      </c>
      <c r="R13712" t="s">
        <v>35063</v>
      </c>
      <c r="S13712">
        <v>2047</v>
      </c>
      <c r="T13712">
        <v>72047</v>
      </c>
      <c r="U13712" s="6">
        <v>53874</v>
      </c>
      <c r="V13712">
        <v>0</v>
      </c>
      <c r="W13712">
        <v>0</v>
      </c>
      <c r="X13712" t="s">
        <v>35025</v>
      </c>
      <c r="Y13712">
        <v>0</v>
      </c>
      <c r="Z13712" t="s">
        <v>35025</v>
      </c>
      <c r="AA13712" t="s">
        <v>35025</v>
      </c>
      <c r="AB13712" t="s">
        <v>35025</v>
      </c>
      <c r="AC13712" t="s">
        <v>35025</v>
      </c>
      <c r="AD13712" s="7">
        <v>53693</v>
      </c>
      <c r="AE13712" s="7">
        <v>54057</v>
      </c>
      <c r="AF13712" s="7">
        <v>44287</v>
      </c>
      <c r="AG13712" s="7">
        <v>44377</v>
      </c>
      <c r="AH13712" s="7">
        <v>53874</v>
      </c>
      <c r="AI13712" s="7">
        <v>53904</v>
      </c>
      <c r="AJ13712" s="7">
        <v>53887</v>
      </c>
      <c r="AK13712" s="7">
        <v>53893</v>
      </c>
      <c r="AL13712">
        <v>26</v>
      </c>
      <c r="AM13712">
        <v>105</v>
      </c>
      <c r="AN13712">
        <v>313</v>
      </c>
      <c r="AO13712">
        <v>1362</v>
      </c>
      <c r="AP13712">
        <v>9535</v>
      </c>
    </row>
    <row r="13713" spans="1:42" x14ac:dyDescent="0.35">
      <c r="A13713">
        <v>20470717</v>
      </c>
      <c r="B13713" s="7">
        <v>53890</v>
      </c>
      <c r="C13713">
        <v>17</v>
      </c>
      <c r="D13713" t="s">
        <v>35033</v>
      </c>
      <c r="E13713">
        <v>4</v>
      </c>
      <c r="F13713" t="s">
        <v>35040</v>
      </c>
      <c r="G13713" t="s">
        <v>35041</v>
      </c>
      <c r="H13713" t="s">
        <v>35042</v>
      </c>
      <c r="I13713">
        <v>17</v>
      </c>
      <c r="J13713">
        <v>198</v>
      </c>
      <c r="K13713">
        <v>3</v>
      </c>
      <c r="L13713">
        <v>29</v>
      </c>
      <c r="M13713">
        <v>7</v>
      </c>
      <c r="N13713" t="s">
        <v>35061</v>
      </c>
      <c r="O13713" t="s">
        <v>35062</v>
      </c>
      <c r="P13713" t="s">
        <v>35022</v>
      </c>
      <c r="Q13713">
        <v>3</v>
      </c>
      <c r="R13713" t="s">
        <v>35063</v>
      </c>
      <c r="S13713">
        <v>2047</v>
      </c>
      <c r="T13713">
        <v>72047</v>
      </c>
      <c r="U13713" s="6">
        <v>53874</v>
      </c>
      <c r="V13713">
        <v>0</v>
      </c>
      <c r="W13713">
        <v>0</v>
      </c>
      <c r="X13713" t="s">
        <v>35025</v>
      </c>
      <c r="Y13713">
        <v>0</v>
      </c>
      <c r="Z13713" t="s">
        <v>35025</v>
      </c>
      <c r="AA13713" t="s">
        <v>35025</v>
      </c>
      <c r="AB13713" t="s">
        <v>35025</v>
      </c>
      <c r="AC13713" t="s">
        <v>35025</v>
      </c>
      <c r="AD13713" s="7">
        <v>53693</v>
      </c>
      <c r="AE13713" s="7">
        <v>54057</v>
      </c>
      <c r="AF13713" s="7">
        <v>44287</v>
      </c>
      <c r="AG13713" s="7">
        <v>44377</v>
      </c>
      <c r="AH13713" s="7">
        <v>53874</v>
      </c>
      <c r="AI13713" s="7">
        <v>53904</v>
      </c>
      <c r="AJ13713" s="7">
        <v>53887</v>
      </c>
      <c r="AK13713" s="7">
        <v>53893</v>
      </c>
      <c r="AL13713">
        <v>26</v>
      </c>
      <c r="AM13713">
        <v>105</v>
      </c>
      <c r="AN13713">
        <v>313</v>
      </c>
      <c r="AO13713">
        <v>1362</v>
      </c>
      <c r="AP13713">
        <v>9536</v>
      </c>
    </row>
    <row r="13714" spans="1:42" x14ac:dyDescent="0.35">
      <c r="A13714">
        <v>20470718</v>
      </c>
      <c r="B13714" s="7">
        <v>53891</v>
      </c>
      <c r="C13714">
        <v>18</v>
      </c>
      <c r="D13714" t="s">
        <v>35033</v>
      </c>
      <c r="E13714">
        <v>5</v>
      </c>
      <c r="F13714" t="s">
        <v>35043</v>
      </c>
      <c r="G13714" t="s">
        <v>35044</v>
      </c>
      <c r="H13714" t="s">
        <v>35039</v>
      </c>
      <c r="I13714">
        <v>18</v>
      </c>
      <c r="J13714">
        <v>199</v>
      </c>
      <c r="K13714">
        <v>3</v>
      </c>
      <c r="L13714">
        <v>29</v>
      </c>
      <c r="M13714">
        <v>7</v>
      </c>
      <c r="N13714" t="s">
        <v>35061</v>
      </c>
      <c r="O13714" t="s">
        <v>35062</v>
      </c>
      <c r="P13714" t="s">
        <v>35022</v>
      </c>
      <c r="Q13714">
        <v>3</v>
      </c>
      <c r="R13714" t="s">
        <v>35063</v>
      </c>
      <c r="S13714">
        <v>2047</v>
      </c>
      <c r="T13714">
        <v>72047</v>
      </c>
      <c r="U13714" s="6">
        <v>53874</v>
      </c>
      <c r="V13714">
        <v>0</v>
      </c>
      <c r="W13714">
        <v>0</v>
      </c>
      <c r="X13714" t="s">
        <v>35025</v>
      </c>
      <c r="Y13714">
        <v>0</v>
      </c>
      <c r="Z13714" t="s">
        <v>35025</v>
      </c>
      <c r="AA13714" t="s">
        <v>35025</v>
      </c>
      <c r="AB13714" t="s">
        <v>35025</v>
      </c>
      <c r="AC13714" t="s">
        <v>35025</v>
      </c>
      <c r="AD13714" s="7">
        <v>53693</v>
      </c>
      <c r="AE13714" s="7">
        <v>54057</v>
      </c>
      <c r="AF13714" s="7">
        <v>44287</v>
      </c>
      <c r="AG13714" s="7">
        <v>44377</v>
      </c>
      <c r="AH13714" s="7">
        <v>53874</v>
      </c>
      <c r="AI13714" s="7">
        <v>53904</v>
      </c>
      <c r="AJ13714" s="7">
        <v>53887</v>
      </c>
      <c r="AK13714" s="7">
        <v>53893</v>
      </c>
      <c r="AL13714">
        <v>26</v>
      </c>
      <c r="AM13714">
        <v>105</v>
      </c>
      <c r="AN13714">
        <v>313</v>
      </c>
      <c r="AO13714">
        <v>1362</v>
      </c>
      <c r="AP13714">
        <v>9537</v>
      </c>
    </row>
    <row r="13715" spans="1:42" x14ac:dyDescent="0.35">
      <c r="A13715">
        <v>20470719</v>
      </c>
      <c r="B13715" s="7">
        <v>53892</v>
      </c>
      <c r="C13715">
        <v>19</v>
      </c>
      <c r="D13715" t="s">
        <v>35033</v>
      </c>
      <c r="E13715">
        <v>6</v>
      </c>
      <c r="F13715" t="s">
        <v>35017</v>
      </c>
      <c r="G13715" t="s">
        <v>35018</v>
      </c>
      <c r="H13715" t="s">
        <v>35019</v>
      </c>
      <c r="I13715">
        <v>19</v>
      </c>
      <c r="J13715">
        <v>200</v>
      </c>
      <c r="K13715">
        <v>3</v>
      </c>
      <c r="L13715">
        <v>29</v>
      </c>
      <c r="M13715">
        <v>7</v>
      </c>
      <c r="N13715" t="s">
        <v>35061</v>
      </c>
      <c r="O13715" t="s">
        <v>35062</v>
      </c>
      <c r="P13715" t="s">
        <v>35022</v>
      </c>
      <c r="Q13715">
        <v>3</v>
      </c>
      <c r="R13715" t="s">
        <v>35063</v>
      </c>
      <c r="S13715">
        <v>2047</v>
      </c>
      <c r="T13715">
        <v>72047</v>
      </c>
      <c r="U13715" s="6">
        <v>53874</v>
      </c>
      <c r="V13715">
        <v>0</v>
      </c>
      <c r="W13715">
        <v>0</v>
      </c>
      <c r="X13715" t="s">
        <v>35025</v>
      </c>
      <c r="Y13715">
        <v>0</v>
      </c>
      <c r="Z13715" t="s">
        <v>35025</v>
      </c>
      <c r="AA13715" t="s">
        <v>35025</v>
      </c>
      <c r="AB13715" t="s">
        <v>35025</v>
      </c>
      <c r="AC13715" t="s">
        <v>35025</v>
      </c>
      <c r="AD13715" s="7">
        <v>53693</v>
      </c>
      <c r="AE13715" s="7">
        <v>54057</v>
      </c>
      <c r="AF13715" s="7">
        <v>44287</v>
      </c>
      <c r="AG13715" s="7">
        <v>44377</v>
      </c>
      <c r="AH13715" s="7">
        <v>53874</v>
      </c>
      <c r="AI13715" s="7">
        <v>53904</v>
      </c>
      <c r="AJ13715" s="7">
        <v>53887</v>
      </c>
      <c r="AK13715" s="7">
        <v>53893</v>
      </c>
      <c r="AL13715">
        <v>26</v>
      </c>
      <c r="AM13715">
        <v>105</v>
      </c>
      <c r="AN13715">
        <v>313</v>
      </c>
      <c r="AO13715">
        <v>1362</v>
      </c>
      <c r="AP13715">
        <v>9538</v>
      </c>
    </row>
    <row r="13716" spans="1:42" x14ac:dyDescent="0.35">
      <c r="A13716">
        <v>20470720</v>
      </c>
      <c r="B13716" s="7">
        <v>53893</v>
      </c>
      <c r="C13716">
        <v>20</v>
      </c>
      <c r="D13716" t="s">
        <v>35033</v>
      </c>
      <c r="E13716">
        <v>7</v>
      </c>
      <c r="F13716" t="s">
        <v>35027</v>
      </c>
      <c r="G13716" t="s">
        <v>35028</v>
      </c>
      <c r="H13716" t="s">
        <v>35029</v>
      </c>
      <c r="I13716">
        <v>20</v>
      </c>
      <c r="J13716">
        <v>201</v>
      </c>
      <c r="K13716">
        <v>3</v>
      </c>
      <c r="L13716">
        <v>29</v>
      </c>
      <c r="M13716">
        <v>7</v>
      </c>
      <c r="N13716" t="s">
        <v>35061</v>
      </c>
      <c r="O13716" t="s">
        <v>35062</v>
      </c>
      <c r="P13716" t="s">
        <v>35022</v>
      </c>
      <c r="Q13716">
        <v>3</v>
      </c>
      <c r="R13716" t="s">
        <v>35063</v>
      </c>
      <c r="S13716">
        <v>2047</v>
      </c>
      <c r="T13716">
        <v>72047</v>
      </c>
      <c r="U13716" s="6">
        <v>53874</v>
      </c>
      <c r="V13716">
        <v>1</v>
      </c>
      <c r="W13716">
        <v>0</v>
      </c>
      <c r="X13716" t="s">
        <v>35025</v>
      </c>
      <c r="Y13716">
        <v>0</v>
      </c>
      <c r="Z13716" t="s">
        <v>35025</v>
      </c>
      <c r="AA13716" t="s">
        <v>35025</v>
      </c>
      <c r="AB13716" t="s">
        <v>35025</v>
      </c>
      <c r="AC13716" t="s">
        <v>35025</v>
      </c>
      <c r="AD13716" s="7">
        <v>53693</v>
      </c>
      <c r="AE13716" s="7">
        <v>54057</v>
      </c>
      <c r="AF13716" s="7">
        <v>44287</v>
      </c>
      <c r="AG13716" s="7">
        <v>44377</v>
      </c>
      <c r="AH13716" s="7">
        <v>53874</v>
      </c>
      <c r="AI13716" s="7">
        <v>53904</v>
      </c>
      <c r="AJ13716" s="7">
        <v>53887</v>
      </c>
      <c r="AK13716" s="7">
        <v>53893</v>
      </c>
      <c r="AL13716">
        <v>26</v>
      </c>
      <c r="AM13716">
        <v>105</v>
      </c>
      <c r="AN13716">
        <v>313</v>
      </c>
      <c r="AO13716">
        <v>1362</v>
      </c>
      <c r="AP13716">
        <v>9539</v>
      </c>
    </row>
    <row r="13717" spans="1:42" x14ac:dyDescent="0.35">
      <c r="A13717">
        <v>20470721</v>
      </c>
      <c r="B13717" s="7">
        <v>53894</v>
      </c>
      <c r="C13717">
        <v>21</v>
      </c>
      <c r="D13717" t="s">
        <v>35016</v>
      </c>
      <c r="E13717">
        <v>1</v>
      </c>
      <c r="F13717" t="s">
        <v>35031</v>
      </c>
      <c r="G13717" t="s">
        <v>35032</v>
      </c>
      <c r="H13717" t="s">
        <v>35029</v>
      </c>
      <c r="I13717">
        <v>21</v>
      </c>
      <c r="J13717">
        <v>202</v>
      </c>
      <c r="K13717">
        <v>4</v>
      </c>
      <c r="L13717">
        <v>30</v>
      </c>
      <c r="M13717">
        <v>7</v>
      </c>
      <c r="N13717" t="s">
        <v>35061</v>
      </c>
      <c r="O13717" t="s">
        <v>35062</v>
      </c>
      <c r="P13717" t="s">
        <v>35022</v>
      </c>
      <c r="Q13717">
        <v>3</v>
      </c>
      <c r="R13717" t="s">
        <v>35063</v>
      </c>
      <c r="S13717">
        <v>2047</v>
      </c>
      <c r="T13717">
        <v>72047</v>
      </c>
      <c r="U13717" s="6">
        <v>53874</v>
      </c>
      <c r="V13717">
        <v>1</v>
      </c>
      <c r="W13717">
        <v>0</v>
      </c>
      <c r="X13717" t="s">
        <v>35025</v>
      </c>
      <c r="Y13717">
        <v>0</v>
      </c>
      <c r="Z13717" t="s">
        <v>35025</v>
      </c>
      <c r="AA13717" t="s">
        <v>35025</v>
      </c>
      <c r="AB13717" t="s">
        <v>35025</v>
      </c>
      <c r="AC13717" t="s">
        <v>35025</v>
      </c>
      <c r="AD13717" s="7">
        <v>53693</v>
      </c>
      <c r="AE13717" s="7">
        <v>54057</v>
      </c>
      <c r="AF13717" s="7">
        <v>44287</v>
      </c>
      <c r="AG13717" s="7">
        <v>44377</v>
      </c>
      <c r="AH13717" s="7">
        <v>53874</v>
      </c>
      <c r="AI13717" s="7">
        <v>53904</v>
      </c>
      <c r="AJ13717" s="7">
        <v>53894</v>
      </c>
      <c r="AK13717" s="7">
        <v>53900</v>
      </c>
      <c r="AL13717">
        <v>26</v>
      </c>
      <c r="AM13717">
        <v>105</v>
      </c>
      <c r="AN13717">
        <v>313</v>
      </c>
      <c r="AO13717">
        <v>1363</v>
      </c>
      <c r="AP13717">
        <v>9540</v>
      </c>
    </row>
    <row r="13718" spans="1:42" x14ac:dyDescent="0.35">
      <c r="A13718">
        <v>20470722</v>
      </c>
      <c r="B13718" s="7">
        <v>53895</v>
      </c>
      <c r="C13718">
        <v>22</v>
      </c>
      <c r="D13718" t="s">
        <v>35026</v>
      </c>
      <c r="E13718">
        <v>2</v>
      </c>
      <c r="F13718" t="s">
        <v>35034</v>
      </c>
      <c r="G13718" t="s">
        <v>35035</v>
      </c>
      <c r="H13718" t="s">
        <v>35036</v>
      </c>
      <c r="I13718">
        <v>22</v>
      </c>
      <c r="J13718">
        <v>203</v>
      </c>
      <c r="K13718">
        <v>4</v>
      </c>
      <c r="L13718">
        <v>30</v>
      </c>
      <c r="M13718">
        <v>7</v>
      </c>
      <c r="N13718" t="s">
        <v>35061</v>
      </c>
      <c r="O13718" t="s">
        <v>35062</v>
      </c>
      <c r="P13718" t="s">
        <v>35022</v>
      </c>
      <c r="Q13718">
        <v>3</v>
      </c>
      <c r="R13718" t="s">
        <v>35063</v>
      </c>
      <c r="S13718">
        <v>2047</v>
      </c>
      <c r="T13718">
        <v>72047</v>
      </c>
      <c r="U13718" s="6">
        <v>53874</v>
      </c>
      <c r="V13718">
        <v>0</v>
      </c>
      <c r="W13718">
        <v>0</v>
      </c>
      <c r="X13718" t="s">
        <v>35025</v>
      </c>
      <c r="Y13718">
        <v>0</v>
      </c>
      <c r="Z13718" t="s">
        <v>35025</v>
      </c>
      <c r="AA13718" t="s">
        <v>35025</v>
      </c>
      <c r="AB13718" t="s">
        <v>35025</v>
      </c>
      <c r="AC13718" t="s">
        <v>35025</v>
      </c>
      <c r="AD13718" s="7">
        <v>53693</v>
      </c>
      <c r="AE13718" s="7">
        <v>54057</v>
      </c>
      <c r="AF13718" s="7">
        <v>44287</v>
      </c>
      <c r="AG13718" s="7">
        <v>44377</v>
      </c>
      <c r="AH13718" s="7">
        <v>53874</v>
      </c>
      <c r="AI13718" s="7">
        <v>53904</v>
      </c>
      <c r="AJ13718" s="7">
        <v>53894</v>
      </c>
      <c r="AK13718" s="7">
        <v>53900</v>
      </c>
      <c r="AL13718">
        <v>26</v>
      </c>
      <c r="AM13718">
        <v>105</v>
      </c>
      <c r="AN13718">
        <v>313</v>
      </c>
      <c r="AO13718">
        <v>1363</v>
      </c>
      <c r="AP13718">
        <v>9541</v>
      </c>
    </row>
    <row r="13719" spans="1:42" x14ac:dyDescent="0.35">
      <c r="A13719">
        <v>20470723</v>
      </c>
      <c r="B13719" s="7">
        <v>53896</v>
      </c>
      <c r="C13719">
        <v>23</v>
      </c>
      <c r="D13719" t="s">
        <v>35030</v>
      </c>
      <c r="E13719">
        <v>3</v>
      </c>
      <c r="F13719" t="s">
        <v>35037</v>
      </c>
      <c r="G13719" t="s">
        <v>35038</v>
      </c>
      <c r="H13719" t="s">
        <v>35039</v>
      </c>
      <c r="I13719">
        <v>23</v>
      </c>
      <c r="J13719">
        <v>204</v>
      </c>
      <c r="K13719">
        <v>4</v>
      </c>
      <c r="L13719">
        <v>30</v>
      </c>
      <c r="M13719">
        <v>7</v>
      </c>
      <c r="N13719" t="s">
        <v>35061</v>
      </c>
      <c r="O13719" t="s">
        <v>35062</v>
      </c>
      <c r="P13719" t="s">
        <v>35022</v>
      </c>
      <c r="Q13719">
        <v>3</v>
      </c>
      <c r="R13719" t="s">
        <v>35063</v>
      </c>
      <c r="S13719">
        <v>2047</v>
      </c>
      <c r="T13719">
        <v>72047</v>
      </c>
      <c r="U13719" s="6">
        <v>53874</v>
      </c>
      <c r="V13719">
        <v>0</v>
      </c>
      <c r="W13719">
        <v>0</v>
      </c>
      <c r="X13719" t="s">
        <v>35025</v>
      </c>
      <c r="Y13719">
        <v>0</v>
      </c>
      <c r="Z13719" t="s">
        <v>35025</v>
      </c>
      <c r="AA13719" t="s">
        <v>35025</v>
      </c>
      <c r="AB13719" t="s">
        <v>35025</v>
      </c>
      <c r="AC13719" t="s">
        <v>35025</v>
      </c>
      <c r="AD13719" s="7">
        <v>53693</v>
      </c>
      <c r="AE13719" s="7">
        <v>54057</v>
      </c>
      <c r="AF13719" s="7">
        <v>44287</v>
      </c>
      <c r="AG13719" s="7">
        <v>44377</v>
      </c>
      <c r="AH13719" s="7">
        <v>53874</v>
      </c>
      <c r="AI13719" s="7">
        <v>53904</v>
      </c>
      <c r="AJ13719" s="7">
        <v>53894</v>
      </c>
      <c r="AK13719" s="7">
        <v>53900</v>
      </c>
      <c r="AL13719">
        <v>26</v>
      </c>
      <c r="AM13719">
        <v>105</v>
      </c>
      <c r="AN13719">
        <v>313</v>
      </c>
      <c r="AO13719">
        <v>1363</v>
      </c>
      <c r="AP13719">
        <v>9542</v>
      </c>
    </row>
    <row r="13720" spans="1:42" x14ac:dyDescent="0.35">
      <c r="A13720">
        <v>20470724</v>
      </c>
      <c r="B13720" s="7">
        <v>53897</v>
      </c>
      <c r="C13720">
        <v>24</v>
      </c>
      <c r="D13720" t="s">
        <v>35033</v>
      </c>
      <c r="E13720">
        <v>4</v>
      </c>
      <c r="F13720" t="s">
        <v>35040</v>
      </c>
      <c r="G13720" t="s">
        <v>35041</v>
      </c>
      <c r="H13720" t="s">
        <v>35042</v>
      </c>
      <c r="I13720">
        <v>24</v>
      </c>
      <c r="J13720">
        <v>205</v>
      </c>
      <c r="K13720">
        <v>4</v>
      </c>
      <c r="L13720">
        <v>30</v>
      </c>
      <c r="M13720">
        <v>7</v>
      </c>
      <c r="N13720" t="s">
        <v>35061</v>
      </c>
      <c r="O13720" t="s">
        <v>35062</v>
      </c>
      <c r="P13720" t="s">
        <v>35022</v>
      </c>
      <c r="Q13720">
        <v>3</v>
      </c>
      <c r="R13720" t="s">
        <v>35063</v>
      </c>
      <c r="S13720">
        <v>2047</v>
      </c>
      <c r="T13720">
        <v>72047</v>
      </c>
      <c r="U13720" s="6">
        <v>53874</v>
      </c>
      <c r="V13720">
        <v>0</v>
      </c>
      <c r="W13720">
        <v>0</v>
      </c>
      <c r="X13720" t="s">
        <v>35025</v>
      </c>
      <c r="Y13720">
        <v>0</v>
      </c>
      <c r="Z13720" t="s">
        <v>35025</v>
      </c>
      <c r="AA13720" t="s">
        <v>35025</v>
      </c>
      <c r="AB13720" t="s">
        <v>35025</v>
      </c>
      <c r="AC13720" t="s">
        <v>35025</v>
      </c>
      <c r="AD13720" s="7">
        <v>53693</v>
      </c>
      <c r="AE13720" s="7">
        <v>54057</v>
      </c>
      <c r="AF13720" s="7">
        <v>44287</v>
      </c>
      <c r="AG13720" s="7">
        <v>44377</v>
      </c>
      <c r="AH13720" s="7">
        <v>53874</v>
      </c>
      <c r="AI13720" s="7">
        <v>53904</v>
      </c>
      <c r="AJ13720" s="7">
        <v>53894</v>
      </c>
      <c r="AK13720" s="7">
        <v>53900</v>
      </c>
      <c r="AL13720">
        <v>26</v>
      </c>
      <c r="AM13720">
        <v>105</v>
      </c>
      <c r="AN13720">
        <v>313</v>
      </c>
      <c r="AO13720">
        <v>1363</v>
      </c>
      <c r="AP13720">
        <v>9543</v>
      </c>
    </row>
    <row r="13721" spans="1:42" x14ac:dyDescent="0.35">
      <c r="A13721">
        <v>20470725</v>
      </c>
      <c r="B13721" s="7">
        <v>53898</v>
      </c>
      <c r="C13721">
        <v>25</v>
      </c>
      <c r="D13721" t="s">
        <v>35033</v>
      </c>
      <c r="E13721">
        <v>5</v>
      </c>
      <c r="F13721" t="s">
        <v>35043</v>
      </c>
      <c r="G13721" t="s">
        <v>35044</v>
      </c>
      <c r="H13721" t="s">
        <v>35039</v>
      </c>
      <c r="I13721">
        <v>25</v>
      </c>
      <c r="J13721">
        <v>206</v>
      </c>
      <c r="K13721">
        <v>4</v>
      </c>
      <c r="L13721">
        <v>30</v>
      </c>
      <c r="M13721">
        <v>7</v>
      </c>
      <c r="N13721" t="s">
        <v>35061</v>
      </c>
      <c r="O13721" t="s">
        <v>35062</v>
      </c>
      <c r="P13721" t="s">
        <v>35022</v>
      </c>
      <c r="Q13721">
        <v>3</v>
      </c>
      <c r="R13721" t="s">
        <v>35063</v>
      </c>
      <c r="S13721">
        <v>2047</v>
      </c>
      <c r="T13721">
        <v>72047</v>
      </c>
      <c r="U13721" s="6">
        <v>53874</v>
      </c>
      <c r="V13721">
        <v>0</v>
      </c>
      <c r="W13721">
        <v>0</v>
      </c>
      <c r="X13721" t="s">
        <v>35025</v>
      </c>
      <c r="Y13721">
        <v>0</v>
      </c>
      <c r="Z13721" t="s">
        <v>35025</v>
      </c>
      <c r="AA13721" t="s">
        <v>35025</v>
      </c>
      <c r="AB13721" t="s">
        <v>35025</v>
      </c>
      <c r="AC13721" t="s">
        <v>35025</v>
      </c>
      <c r="AD13721" s="7">
        <v>53693</v>
      </c>
      <c r="AE13721" s="7">
        <v>54057</v>
      </c>
      <c r="AF13721" s="7">
        <v>44287</v>
      </c>
      <c r="AG13721" s="7">
        <v>44377</v>
      </c>
      <c r="AH13721" s="7">
        <v>53874</v>
      </c>
      <c r="AI13721" s="7">
        <v>53904</v>
      </c>
      <c r="AJ13721" s="7">
        <v>53894</v>
      </c>
      <c r="AK13721" s="7">
        <v>53900</v>
      </c>
      <c r="AL13721">
        <v>26</v>
      </c>
      <c r="AM13721">
        <v>105</v>
      </c>
      <c r="AN13721">
        <v>313</v>
      </c>
      <c r="AO13721">
        <v>1363</v>
      </c>
      <c r="AP13721">
        <v>9544</v>
      </c>
    </row>
    <row r="13722" spans="1:42" x14ac:dyDescent="0.35">
      <c r="A13722">
        <v>20470726</v>
      </c>
      <c r="B13722" s="7">
        <v>53899</v>
      </c>
      <c r="C13722">
        <v>26</v>
      </c>
      <c r="D13722" t="s">
        <v>35033</v>
      </c>
      <c r="E13722">
        <v>6</v>
      </c>
      <c r="F13722" t="s">
        <v>35017</v>
      </c>
      <c r="G13722" t="s">
        <v>35018</v>
      </c>
      <c r="H13722" t="s">
        <v>35019</v>
      </c>
      <c r="I13722">
        <v>26</v>
      </c>
      <c r="J13722">
        <v>207</v>
      </c>
      <c r="K13722">
        <v>4</v>
      </c>
      <c r="L13722">
        <v>30</v>
      </c>
      <c r="M13722">
        <v>7</v>
      </c>
      <c r="N13722" t="s">
        <v>35061</v>
      </c>
      <c r="O13722" t="s">
        <v>35062</v>
      </c>
      <c r="P13722" t="s">
        <v>35022</v>
      </c>
      <c r="Q13722">
        <v>3</v>
      </c>
      <c r="R13722" t="s">
        <v>35063</v>
      </c>
      <c r="S13722">
        <v>2047</v>
      </c>
      <c r="T13722">
        <v>72047</v>
      </c>
      <c r="U13722" s="6">
        <v>53874</v>
      </c>
      <c r="V13722">
        <v>0</v>
      </c>
      <c r="W13722">
        <v>0</v>
      </c>
      <c r="X13722" t="s">
        <v>35025</v>
      </c>
      <c r="Y13722">
        <v>0</v>
      </c>
      <c r="Z13722" t="s">
        <v>35025</v>
      </c>
      <c r="AA13722" t="s">
        <v>35025</v>
      </c>
      <c r="AB13722" t="s">
        <v>35025</v>
      </c>
      <c r="AC13722" t="s">
        <v>35025</v>
      </c>
      <c r="AD13722" s="7">
        <v>53693</v>
      </c>
      <c r="AE13722" s="7">
        <v>54057</v>
      </c>
      <c r="AF13722" s="7">
        <v>44287</v>
      </c>
      <c r="AG13722" s="7">
        <v>44377</v>
      </c>
      <c r="AH13722" s="7">
        <v>53874</v>
      </c>
      <c r="AI13722" s="7">
        <v>53904</v>
      </c>
      <c r="AJ13722" s="7">
        <v>53894</v>
      </c>
      <c r="AK13722" s="7">
        <v>53900</v>
      </c>
      <c r="AL13722">
        <v>26</v>
      </c>
      <c r="AM13722">
        <v>105</v>
      </c>
      <c r="AN13722">
        <v>313</v>
      </c>
      <c r="AO13722">
        <v>1363</v>
      </c>
      <c r="AP13722">
        <v>9545</v>
      </c>
    </row>
    <row r="13723" spans="1:42" x14ac:dyDescent="0.35">
      <c r="A13723">
        <v>20470727</v>
      </c>
      <c r="B13723" s="7">
        <v>53900</v>
      </c>
      <c r="C13723">
        <v>27</v>
      </c>
      <c r="D13723" t="s">
        <v>35033</v>
      </c>
      <c r="E13723">
        <v>7</v>
      </c>
      <c r="F13723" t="s">
        <v>35027</v>
      </c>
      <c r="G13723" t="s">
        <v>35028</v>
      </c>
      <c r="H13723" t="s">
        <v>35029</v>
      </c>
      <c r="I13723">
        <v>27</v>
      </c>
      <c r="J13723">
        <v>208</v>
      </c>
      <c r="K13723">
        <v>4</v>
      </c>
      <c r="L13723">
        <v>30</v>
      </c>
      <c r="M13723">
        <v>7</v>
      </c>
      <c r="N13723" t="s">
        <v>35061</v>
      </c>
      <c r="O13723" t="s">
        <v>35062</v>
      </c>
      <c r="P13723" t="s">
        <v>35022</v>
      </c>
      <c r="Q13723">
        <v>3</v>
      </c>
      <c r="R13723" t="s">
        <v>35063</v>
      </c>
      <c r="S13723">
        <v>2047</v>
      </c>
      <c r="T13723">
        <v>72047</v>
      </c>
      <c r="U13723" s="6">
        <v>53874</v>
      </c>
      <c r="V13723">
        <v>1</v>
      </c>
      <c r="W13723">
        <v>0</v>
      </c>
      <c r="X13723" t="s">
        <v>35025</v>
      </c>
      <c r="Y13723">
        <v>1</v>
      </c>
      <c r="Z13723" t="s">
        <v>35064</v>
      </c>
      <c r="AA13723" t="s">
        <v>35025</v>
      </c>
      <c r="AB13723" t="s">
        <v>35025</v>
      </c>
      <c r="AC13723" t="s">
        <v>35025</v>
      </c>
      <c r="AD13723" s="7">
        <v>53693</v>
      </c>
      <c r="AE13723" s="7">
        <v>54057</v>
      </c>
      <c r="AF13723" s="7">
        <v>44287</v>
      </c>
      <c r="AG13723" s="7">
        <v>44377</v>
      </c>
      <c r="AH13723" s="7">
        <v>53874</v>
      </c>
      <c r="AI13723" s="7">
        <v>53904</v>
      </c>
      <c r="AJ13723" s="7">
        <v>53894</v>
      </c>
      <c r="AK13723" s="7">
        <v>53900</v>
      </c>
      <c r="AL13723">
        <v>26</v>
      </c>
      <c r="AM13723">
        <v>105</v>
      </c>
      <c r="AN13723">
        <v>313</v>
      </c>
      <c r="AO13723">
        <v>1363</v>
      </c>
      <c r="AP13723">
        <v>9546</v>
      </c>
    </row>
    <row r="13724" spans="1:42" x14ac:dyDescent="0.35">
      <c r="A13724">
        <v>20470728</v>
      </c>
      <c r="B13724" s="7">
        <v>53901</v>
      </c>
      <c r="C13724">
        <v>28</v>
      </c>
      <c r="D13724" t="s">
        <v>35033</v>
      </c>
      <c r="E13724">
        <v>1</v>
      </c>
      <c r="F13724" t="s">
        <v>35031</v>
      </c>
      <c r="G13724" t="s">
        <v>35032</v>
      </c>
      <c r="H13724" t="s">
        <v>35029</v>
      </c>
      <c r="I13724">
        <v>28</v>
      </c>
      <c r="J13724">
        <v>209</v>
      </c>
      <c r="K13724">
        <v>5</v>
      </c>
      <c r="L13724">
        <v>31</v>
      </c>
      <c r="M13724">
        <v>7</v>
      </c>
      <c r="N13724" t="s">
        <v>35061</v>
      </c>
      <c r="O13724" t="s">
        <v>35062</v>
      </c>
      <c r="P13724" t="s">
        <v>35022</v>
      </c>
      <c r="Q13724">
        <v>3</v>
      </c>
      <c r="R13724" t="s">
        <v>35063</v>
      </c>
      <c r="S13724">
        <v>2047</v>
      </c>
      <c r="T13724">
        <v>72047</v>
      </c>
      <c r="U13724" s="6">
        <v>53874</v>
      </c>
      <c r="V13724">
        <v>1</v>
      </c>
      <c r="W13724">
        <v>0</v>
      </c>
      <c r="X13724" t="s">
        <v>35025</v>
      </c>
      <c r="Y13724">
        <v>0</v>
      </c>
      <c r="Z13724" t="s">
        <v>35025</v>
      </c>
      <c r="AA13724" t="s">
        <v>35025</v>
      </c>
      <c r="AB13724" t="s">
        <v>35025</v>
      </c>
      <c r="AC13724" t="s">
        <v>35025</v>
      </c>
      <c r="AD13724" s="7">
        <v>53693</v>
      </c>
      <c r="AE13724" s="7">
        <v>54057</v>
      </c>
      <c r="AF13724" s="7">
        <v>44287</v>
      </c>
      <c r="AG13724" s="7">
        <v>44377</v>
      </c>
      <c r="AH13724" s="7">
        <v>53874</v>
      </c>
      <c r="AI13724" s="7">
        <v>53904</v>
      </c>
      <c r="AJ13724" s="7">
        <v>53901</v>
      </c>
      <c r="AK13724" s="7">
        <v>53907</v>
      </c>
      <c r="AL13724">
        <v>26</v>
      </c>
      <c r="AM13724">
        <v>105</v>
      </c>
      <c r="AN13724">
        <v>313</v>
      </c>
      <c r="AO13724">
        <v>1364</v>
      </c>
      <c r="AP13724">
        <v>9547</v>
      </c>
    </row>
    <row r="13725" spans="1:42" x14ac:dyDescent="0.35">
      <c r="A13725">
        <v>20470729</v>
      </c>
      <c r="B13725" s="7">
        <v>53902</v>
      </c>
      <c r="C13725">
        <v>29</v>
      </c>
      <c r="D13725" t="s">
        <v>35033</v>
      </c>
      <c r="E13725">
        <v>2</v>
      </c>
      <c r="F13725" t="s">
        <v>35034</v>
      </c>
      <c r="G13725" t="s">
        <v>35035</v>
      </c>
      <c r="H13725" t="s">
        <v>35036</v>
      </c>
      <c r="I13725">
        <v>29</v>
      </c>
      <c r="J13725">
        <v>210</v>
      </c>
      <c r="K13725">
        <v>5</v>
      </c>
      <c r="L13725">
        <v>31</v>
      </c>
      <c r="M13725">
        <v>7</v>
      </c>
      <c r="N13725" t="s">
        <v>35061</v>
      </c>
      <c r="O13725" t="s">
        <v>35062</v>
      </c>
      <c r="P13725" t="s">
        <v>35022</v>
      </c>
      <c r="Q13725">
        <v>3</v>
      </c>
      <c r="R13725" t="s">
        <v>35063</v>
      </c>
      <c r="S13725">
        <v>2047</v>
      </c>
      <c r="T13725">
        <v>72047</v>
      </c>
      <c r="U13725" s="6">
        <v>53874</v>
      </c>
      <c r="V13725">
        <v>0</v>
      </c>
      <c r="W13725">
        <v>0</v>
      </c>
      <c r="X13725" t="s">
        <v>35025</v>
      </c>
      <c r="Y13725">
        <v>0</v>
      </c>
      <c r="Z13725" t="s">
        <v>35025</v>
      </c>
      <c r="AA13725" t="s">
        <v>35025</v>
      </c>
      <c r="AB13725" t="s">
        <v>35025</v>
      </c>
      <c r="AC13725" t="s">
        <v>35025</v>
      </c>
      <c r="AD13725" s="7">
        <v>53693</v>
      </c>
      <c r="AE13725" s="7">
        <v>54057</v>
      </c>
      <c r="AF13725" s="7">
        <v>44287</v>
      </c>
      <c r="AG13725" s="7">
        <v>44377</v>
      </c>
      <c r="AH13725" s="7">
        <v>53874</v>
      </c>
      <c r="AI13725" s="7">
        <v>53904</v>
      </c>
      <c r="AJ13725" s="7">
        <v>53901</v>
      </c>
      <c r="AK13725" s="7">
        <v>53907</v>
      </c>
      <c r="AL13725">
        <v>26</v>
      </c>
      <c r="AM13725">
        <v>105</v>
      </c>
      <c r="AN13725">
        <v>313</v>
      </c>
      <c r="AO13725">
        <v>1364</v>
      </c>
      <c r="AP13725">
        <v>9548</v>
      </c>
    </row>
    <row r="13726" spans="1:42" x14ac:dyDescent="0.35">
      <c r="A13726">
        <v>20470730</v>
      </c>
      <c r="B13726" s="7">
        <v>53903</v>
      </c>
      <c r="C13726">
        <v>30</v>
      </c>
      <c r="D13726" t="s">
        <v>35033</v>
      </c>
      <c r="E13726">
        <v>3</v>
      </c>
      <c r="F13726" t="s">
        <v>35037</v>
      </c>
      <c r="G13726" t="s">
        <v>35038</v>
      </c>
      <c r="H13726" t="s">
        <v>35039</v>
      </c>
      <c r="I13726">
        <v>30</v>
      </c>
      <c r="J13726">
        <v>211</v>
      </c>
      <c r="K13726">
        <v>5</v>
      </c>
      <c r="L13726">
        <v>31</v>
      </c>
      <c r="M13726">
        <v>7</v>
      </c>
      <c r="N13726" t="s">
        <v>35061</v>
      </c>
      <c r="O13726" t="s">
        <v>35062</v>
      </c>
      <c r="P13726" t="s">
        <v>35022</v>
      </c>
      <c r="Q13726">
        <v>3</v>
      </c>
      <c r="R13726" t="s">
        <v>35063</v>
      </c>
      <c r="S13726">
        <v>2047</v>
      </c>
      <c r="T13726">
        <v>72047</v>
      </c>
      <c r="U13726" s="6">
        <v>53874</v>
      </c>
      <c r="V13726">
        <v>0</v>
      </c>
      <c r="W13726">
        <v>0</v>
      </c>
      <c r="X13726" t="s">
        <v>35025</v>
      </c>
      <c r="Y13726">
        <v>0</v>
      </c>
      <c r="Z13726" t="s">
        <v>35025</v>
      </c>
      <c r="AA13726" t="s">
        <v>35025</v>
      </c>
      <c r="AB13726" t="s">
        <v>35025</v>
      </c>
      <c r="AC13726" t="s">
        <v>35025</v>
      </c>
      <c r="AD13726" s="7">
        <v>53693</v>
      </c>
      <c r="AE13726" s="7">
        <v>54057</v>
      </c>
      <c r="AF13726" s="7">
        <v>44287</v>
      </c>
      <c r="AG13726" s="7">
        <v>44377</v>
      </c>
      <c r="AH13726" s="7">
        <v>53874</v>
      </c>
      <c r="AI13726" s="7">
        <v>53904</v>
      </c>
      <c r="AJ13726" s="7">
        <v>53901</v>
      </c>
      <c r="AK13726" s="7">
        <v>53907</v>
      </c>
      <c r="AL13726">
        <v>26</v>
      </c>
      <c r="AM13726">
        <v>105</v>
      </c>
      <c r="AN13726">
        <v>313</v>
      </c>
      <c r="AO13726">
        <v>1364</v>
      </c>
      <c r="AP13726">
        <v>9549</v>
      </c>
    </row>
    <row r="13727" spans="1:42" x14ac:dyDescent="0.35">
      <c r="A13727">
        <v>20470731</v>
      </c>
      <c r="B13727" s="7">
        <v>53904</v>
      </c>
      <c r="C13727">
        <v>31</v>
      </c>
      <c r="D13727" t="s">
        <v>35016</v>
      </c>
      <c r="E13727">
        <v>4</v>
      </c>
      <c r="F13727" t="s">
        <v>35040</v>
      </c>
      <c r="G13727" t="s">
        <v>35041</v>
      </c>
      <c r="H13727" t="s">
        <v>35042</v>
      </c>
      <c r="I13727">
        <v>31</v>
      </c>
      <c r="J13727">
        <v>212</v>
      </c>
      <c r="K13727">
        <v>5</v>
      </c>
      <c r="L13727">
        <v>31</v>
      </c>
      <c r="M13727">
        <v>7</v>
      </c>
      <c r="N13727" t="s">
        <v>35061</v>
      </c>
      <c r="O13727" t="s">
        <v>35062</v>
      </c>
      <c r="P13727" t="s">
        <v>35022</v>
      </c>
      <c r="Q13727">
        <v>3</v>
      </c>
      <c r="R13727" t="s">
        <v>35063</v>
      </c>
      <c r="S13727">
        <v>2047</v>
      </c>
      <c r="T13727">
        <v>72047</v>
      </c>
      <c r="U13727" s="6">
        <v>53874</v>
      </c>
      <c r="V13727">
        <v>0</v>
      </c>
      <c r="W13727">
        <v>0</v>
      </c>
      <c r="X13727" t="s">
        <v>35025</v>
      </c>
      <c r="Y13727">
        <v>0</v>
      </c>
      <c r="Z13727" t="s">
        <v>35025</v>
      </c>
      <c r="AA13727" t="s">
        <v>35025</v>
      </c>
      <c r="AB13727" t="s">
        <v>35025</v>
      </c>
      <c r="AC13727" t="s">
        <v>35025</v>
      </c>
      <c r="AD13727" s="7">
        <v>53693</v>
      </c>
      <c r="AE13727" s="7">
        <v>54057</v>
      </c>
      <c r="AF13727" s="7">
        <v>44287</v>
      </c>
      <c r="AG13727" s="7">
        <v>44377</v>
      </c>
      <c r="AH13727" s="7">
        <v>53874</v>
      </c>
      <c r="AI13727" s="7">
        <v>53904</v>
      </c>
      <c r="AJ13727" s="7">
        <v>53901</v>
      </c>
      <c r="AK13727" s="7">
        <v>53907</v>
      </c>
      <c r="AL13727">
        <v>26</v>
      </c>
      <c r="AM13727">
        <v>105</v>
      </c>
      <c r="AN13727">
        <v>313</v>
      </c>
      <c r="AO13727">
        <v>1364</v>
      </c>
      <c r="AP13727">
        <v>9550</v>
      </c>
    </row>
    <row r="13728" spans="1:42" x14ac:dyDescent="0.35">
      <c r="A13728">
        <v>20470801</v>
      </c>
      <c r="B13728" s="7">
        <v>53905</v>
      </c>
      <c r="C13728">
        <v>1</v>
      </c>
      <c r="D13728" t="s">
        <v>35016</v>
      </c>
      <c r="E13728">
        <v>5</v>
      </c>
      <c r="F13728" t="s">
        <v>35043</v>
      </c>
      <c r="G13728" t="s">
        <v>35044</v>
      </c>
      <c r="H13728" t="s">
        <v>35039</v>
      </c>
      <c r="I13728">
        <v>1</v>
      </c>
      <c r="J13728">
        <v>213</v>
      </c>
      <c r="K13728">
        <v>1</v>
      </c>
      <c r="L13728">
        <v>31</v>
      </c>
      <c r="M13728">
        <v>8</v>
      </c>
      <c r="N13728" t="s">
        <v>35065</v>
      </c>
      <c r="O13728" t="s">
        <v>35066</v>
      </c>
      <c r="P13728" t="s">
        <v>31644</v>
      </c>
      <c r="Q13728">
        <v>3</v>
      </c>
      <c r="R13728" t="s">
        <v>35063</v>
      </c>
      <c r="S13728">
        <v>2047</v>
      </c>
      <c r="T13728">
        <v>82047</v>
      </c>
      <c r="U13728" s="6">
        <v>53905</v>
      </c>
      <c r="V13728">
        <v>0</v>
      </c>
      <c r="W13728">
        <v>0</v>
      </c>
      <c r="X13728" t="s">
        <v>35025</v>
      </c>
      <c r="Y13728">
        <v>0</v>
      </c>
      <c r="Z13728" t="s">
        <v>35025</v>
      </c>
      <c r="AA13728" t="s">
        <v>35025</v>
      </c>
      <c r="AB13728" t="s">
        <v>35025</v>
      </c>
      <c r="AC13728" t="s">
        <v>35025</v>
      </c>
      <c r="AD13728" s="7">
        <v>53693</v>
      </c>
      <c r="AE13728" s="7">
        <v>54057</v>
      </c>
      <c r="AF13728" s="7">
        <v>44287</v>
      </c>
      <c r="AG13728" s="7">
        <v>44377</v>
      </c>
      <c r="AH13728" s="7">
        <v>53905</v>
      </c>
      <c r="AI13728" s="7">
        <v>53935</v>
      </c>
      <c r="AJ13728" s="7">
        <v>53901</v>
      </c>
      <c r="AK13728" s="7">
        <v>53907</v>
      </c>
      <c r="AL13728">
        <v>26</v>
      </c>
      <c r="AM13728">
        <v>105</v>
      </c>
      <c r="AN13728">
        <v>314</v>
      </c>
      <c r="AO13728">
        <v>1364</v>
      </c>
      <c r="AP13728">
        <v>9551</v>
      </c>
    </row>
    <row r="13729" spans="1:42" x14ac:dyDescent="0.35">
      <c r="A13729">
        <v>20470802</v>
      </c>
      <c r="B13729" s="7">
        <v>53906</v>
      </c>
      <c r="C13729">
        <v>2</v>
      </c>
      <c r="D13729" t="s">
        <v>35026</v>
      </c>
      <c r="E13729">
        <v>6</v>
      </c>
      <c r="F13729" t="s">
        <v>35017</v>
      </c>
      <c r="G13729" t="s">
        <v>35018</v>
      </c>
      <c r="H13729" t="s">
        <v>35019</v>
      </c>
      <c r="I13729">
        <v>2</v>
      </c>
      <c r="J13729">
        <v>214</v>
      </c>
      <c r="K13729">
        <v>1</v>
      </c>
      <c r="L13729">
        <v>31</v>
      </c>
      <c r="M13729">
        <v>8</v>
      </c>
      <c r="N13729" t="s">
        <v>35065</v>
      </c>
      <c r="O13729" t="s">
        <v>35066</v>
      </c>
      <c r="P13729" t="s">
        <v>31644</v>
      </c>
      <c r="Q13729">
        <v>3</v>
      </c>
      <c r="R13729" t="s">
        <v>35063</v>
      </c>
      <c r="S13729">
        <v>2047</v>
      </c>
      <c r="T13729">
        <v>82047</v>
      </c>
      <c r="U13729" s="6">
        <v>53905</v>
      </c>
      <c r="V13729">
        <v>0</v>
      </c>
      <c r="W13729">
        <v>0</v>
      </c>
      <c r="X13729" t="s">
        <v>35025</v>
      </c>
      <c r="Y13729">
        <v>0</v>
      </c>
      <c r="Z13729" t="s">
        <v>35025</v>
      </c>
      <c r="AA13729" t="s">
        <v>35025</v>
      </c>
      <c r="AB13729" t="s">
        <v>35025</v>
      </c>
      <c r="AC13729" t="s">
        <v>35025</v>
      </c>
      <c r="AD13729" s="7">
        <v>53693</v>
      </c>
      <c r="AE13729" s="7">
        <v>54057</v>
      </c>
      <c r="AF13729" s="7">
        <v>44287</v>
      </c>
      <c r="AG13729" s="7">
        <v>44377</v>
      </c>
      <c r="AH13729" s="7">
        <v>53905</v>
      </c>
      <c r="AI13729" s="7">
        <v>53935</v>
      </c>
      <c r="AJ13729" s="7">
        <v>53901</v>
      </c>
      <c r="AK13729" s="7">
        <v>53907</v>
      </c>
      <c r="AL13729">
        <v>26</v>
      </c>
      <c r="AM13729">
        <v>105</v>
      </c>
      <c r="AN13729">
        <v>314</v>
      </c>
      <c r="AO13729">
        <v>1364</v>
      </c>
      <c r="AP13729">
        <v>9552</v>
      </c>
    </row>
    <row r="13730" spans="1:42" x14ac:dyDescent="0.35">
      <c r="A13730">
        <v>20470803</v>
      </c>
      <c r="B13730" s="7">
        <v>53907</v>
      </c>
      <c r="C13730">
        <v>3</v>
      </c>
      <c r="D13730" t="s">
        <v>35030</v>
      </c>
      <c r="E13730">
        <v>7</v>
      </c>
      <c r="F13730" t="s">
        <v>35027</v>
      </c>
      <c r="G13730" t="s">
        <v>35028</v>
      </c>
      <c r="H13730" t="s">
        <v>35029</v>
      </c>
      <c r="I13730">
        <v>3</v>
      </c>
      <c r="J13730">
        <v>215</v>
      </c>
      <c r="K13730">
        <v>1</v>
      </c>
      <c r="L13730">
        <v>31</v>
      </c>
      <c r="M13730">
        <v>8</v>
      </c>
      <c r="N13730" t="s">
        <v>35065</v>
      </c>
      <c r="O13730" t="s">
        <v>35066</v>
      </c>
      <c r="P13730" t="s">
        <v>31644</v>
      </c>
      <c r="Q13730">
        <v>3</v>
      </c>
      <c r="R13730" t="s">
        <v>35063</v>
      </c>
      <c r="S13730">
        <v>2047</v>
      </c>
      <c r="T13730">
        <v>82047</v>
      </c>
      <c r="U13730" s="6">
        <v>53905</v>
      </c>
      <c r="V13730">
        <v>1</v>
      </c>
      <c r="W13730">
        <v>0</v>
      </c>
      <c r="X13730" t="s">
        <v>35025</v>
      </c>
      <c r="Y13730">
        <v>0</v>
      </c>
      <c r="Z13730" t="s">
        <v>35025</v>
      </c>
      <c r="AA13730" t="s">
        <v>35025</v>
      </c>
      <c r="AB13730" t="s">
        <v>35025</v>
      </c>
      <c r="AC13730" t="s">
        <v>35025</v>
      </c>
      <c r="AD13730" s="7">
        <v>53693</v>
      </c>
      <c r="AE13730" s="7">
        <v>54057</v>
      </c>
      <c r="AF13730" s="7">
        <v>44287</v>
      </c>
      <c r="AG13730" s="7">
        <v>44377</v>
      </c>
      <c r="AH13730" s="7">
        <v>53905</v>
      </c>
      <c r="AI13730" s="7">
        <v>53935</v>
      </c>
      <c r="AJ13730" s="7">
        <v>53901</v>
      </c>
      <c r="AK13730" s="7">
        <v>53907</v>
      </c>
      <c r="AL13730">
        <v>26</v>
      </c>
      <c r="AM13730">
        <v>105</v>
      </c>
      <c r="AN13730">
        <v>314</v>
      </c>
      <c r="AO13730">
        <v>1364</v>
      </c>
      <c r="AP13730">
        <v>9553</v>
      </c>
    </row>
    <row r="13731" spans="1:42" x14ac:dyDescent="0.35">
      <c r="A13731">
        <v>20470804</v>
      </c>
      <c r="B13731" s="7">
        <v>53908</v>
      </c>
      <c r="C13731">
        <v>4</v>
      </c>
      <c r="D13731" t="s">
        <v>35033</v>
      </c>
      <c r="E13731">
        <v>1</v>
      </c>
      <c r="F13731" t="s">
        <v>35031</v>
      </c>
      <c r="G13731" t="s">
        <v>35032</v>
      </c>
      <c r="H13731" t="s">
        <v>35029</v>
      </c>
      <c r="I13731">
        <v>4</v>
      </c>
      <c r="J13731">
        <v>216</v>
      </c>
      <c r="K13731">
        <v>2</v>
      </c>
      <c r="L13731">
        <v>32</v>
      </c>
      <c r="M13731">
        <v>8</v>
      </c>
      <c r="N13731" t="s">
        <v>35065</v>
      </c>
      <c r="O13731" t="s">
        <v>35066</v>
      </c>
      <c r="P13731" t="s">
        <v>31644</v>
      </c>
      <c r="Q13731">
        <v>3</v>
      </c>
      <c r="R13731" t="s">
        <v>35063</v>
      </c>
      <c r="S13731">
        <v>2047</v>
      </c>
      <c r="T13731">
        <v>82047</v>
      </c>
      <c r="U13731" s="6">
        <v>53905</v>
      </c>
      <c r="V13731">
        <v>1</v>
      </c>
      <c r="W13731">
        <v>0</v>
      </c>
      <c r="X13731" t="s">
        <v>35025</v>
      </c>
      <c r="Y13731">
        <v>0</v>
      </c>
      <c r="Z13731" t="s">
        <v>35025</v>
      </c>
      <c r="AA13731" t="s">
        <v>35025</v>
      </c>
      <c r="AB13731" t="s">
        <v>35025</v>
      </c>
      <c r="AC13731" t="s">
        <v>35025</v>
      </c>
      <c r="AD13731" s="7">
        <v>53693</v>
      </c>
      <c r="AE13731" s="7">
        <v>54057</v>
      </c>
      <c r="AF13731" s="7">
        <v>44287</v>
      </c>
      <c r="AG13731" s="7">
        <v>44377</v>
      </c>
      <c r="AH13731" s="7">
        <v>53905</v>
      </c>
      <c r="AI13731" s="7">
        <v>53935</v>
      </c>
      <c r="AJ13731" s="7">
        <v>53908</v>
      </c>
      <c r="AK13731" s="7">
        <v>53914</v>
      </c>
      <c r="AL13731">
        <v>26</v>
      </c>
      <c r="AM13731">
        <v>105</v>
      </c>
      <c r="AN13731">
        <v>314</v>
      </c>
      <c r="AO13731">
        <v>1365</v>
      </c>
      <c r="AP13731">
        <v>9554</v>
      </c>
    </row>
    <row r="13732" spans="1:42" x14ac:dyDescent="0.35">
      <c r="A13732">
        <v>20470805</v>
      </c>
      <c r="B13732" s="7">
        <v>53909</v>
      </c>
      <c r="C13732">
        <v>5</v>
      </c>
      <c r="D13732" t="s">
        <v>35033</v>
      </c>
      <c r="E13732">
        <v>2</v>
      </c>
      <c r="F13732" t="s">
        <v>35034</v>
      </c>
      <c r="G13732" t="s">
        <v>35035</v>
      </c>
      <c r="H13732" t="s">
        <v>35036</v>
      </c>
      <c r="I13732">
        <v>5</v>
      </c>
      <c r="J13732">
        <v>217</v>
      </c>
      <c r="K13732">
        <v>2</v>
      </c>
      <c r="L13732">
        <v>32</v>
      </c>
      <c r="M13732">
        <v>8</v>
      </c>
      <c r="N13732" t="s">
        <v>35065</v>
      </c>
      <c r="O13732" t="s">
        <v>35066</v>
      </c>
      <c r="P13732" t="s">
        <v>31644</v>
      </c>
      <c r="Q13732">
        <v>3</v>
      </c>
      <c r="R13732" t="s">
        <v>35063</v>
      </c>
      <c r="S13732">
        <v>2047</v>
      </c>
      <c r="T13732">
        <v>82047</v>
      </c>
      <c r="U13732" s="6">
        <v>53905</v>
      </c>
      <c r="V13732">
        <v>0</v>
      </c>
      <c r="W13732">
        <v>0</v>
      </c>
      <c r="X13732" t="s">
        <v>35025</v>
      </c>
      <c r="Y13732">
        <v>0</v>
      </c>
      <c r="Z13732" t="s">
        <v>35025</v>
      </c>
      <c r="AA13732" t="s">
        <v>35025</v>
      </c>
      <c r="AB13732" t="s">
        <v>35025</v>
      </c>
      <c r="AC13732" t="s">
        <v>35025</v>
      </c>
      <c r="AD13732" s="7">
        <v>53693</v>
      </c>
      <c r="AE13732" s="7">
        <v>54057</v>
      </c>
      <c r="AF13732" s="7">
        <v>44287</v>
      </c>
      <c r="AG13732" s="7">
        <v>44377</v>
      </c>
      <c r="AH13732" s="7">
        <v>53905</v>
      </c>
      <c r="AI13732" s="7">
        <v>53935</v>
      </c>
      <c r="AJ13732" s="7">
        <v>53908</v>
      </c>
      <c r="AK13732" s="7">
        <v>53914</v>
      </c>
      <c r="AL13732">
        <v>26</v>
      </c>
      <c r="AM13732">
        <v>105</v>
      </c>
      <c r="AN13732">
        <v>314</v>
      </c>
      <c r="AO13732">
        <v>1365</v>
      </c>
      <c r="AP13732">
        <v>9555</v>
      </c>
    </row>
    <row r="13733" spans="1:42" x14ac:dyDescent="0.35">
      <c r="A13733">
        <v>20470806</v>
      </c>
      <c r="B13733" s="7">
        <v>53910</v>
      </c>
      <c r="C13733">
        <v>6</v>
      </c>
      <c r="D13733" t="s">
        <v>35033</v>
      </c>
      <c r="E13733">
        <v>3</v>
      </c>
      <c r="F13733" t="s">
        <v>35037</v>
      </c>
      <c r="G13733" t="s">
        <v>35038</v>
      </c>
      <c r="H13733" t="s">
        <v>35039</v>
      </c>
      <c r="I13733">
        <v>6</v>
      </c>
      <c r="J13733">
        <v>218</v>
      </c>
      <c r="K13733">
        <v>2</v>
      </c>
      <c r="L13733">
        <v>32</v>
      </c>
      <c r="M13733">
        <v>8</v>
      </c>
      <c r="N13733" t="s">
        <v>35065</v>
      </c>
      <c r="O13733" t="s">
        <v>35066</v>
      </c>
      <c r="P13733" t="s">
        <v>31644</v>
      </c>
      <c r="Q13733">
        <v>3</v>
      </c>
      <c r="R13733" t="s">
        <v>35063</v>
      </c>
      <c r="S13733">
        <v>2047</v>
      </c>
      <c r="T13733">
        <v>82047</v>
      </c>
      <c r="U13733" s="6">
        <v>53905</v>
      </c>
      <c r="V13733">
        <v>0</v>
      </c>
      <c r="W13733">
        <v>0</v>
      </c>
      <c r="X13733" t="s">
        <v>35025</v>
      </c>
      <c r="Y13733">
        <v>0</v>
      </c>
      <c r="Z13733" t="s">
        <v>35025</v>
      </c>
      <c r="AA13733" t="s">
        <v>35025</v>
      </c>
      <c r="AB13733" t="s">
        <v>35025</v>
      </c>
      <c r="AC13733" t="s">
        <v>35025</v>
      </c>
      <c r="AD13733" s="7">
        <v>53693</v>
      </c>
      <c r="AE13733" s="7">
        <v>54057</v>
      </c>
      <c r="AF13733" s="7">
        <v>44287</v>
      </c>
      <c r="AG13733" s="7">
        <v>44377</v>
      </c>
      <c r="AH13733" s="7">
        <v>53905</v>
      </c>
      <c r="AI13733" s="7">
        <v>53935</v>
      </c>
      <c r="AJ13733" s="7">
        <v>53908</v>
      </c>
      <c r="AK13733" s="7">
        <v>53914</v>
      </c>
      <c r="AL13733">
        <v>26</v>
      </c>
      <c r="AM13733">
        <v>105</v>
      </c>
      <c r="AN13733">
        <v>314</v>
      </c>
      <c r="AO13733">
        <v>1365</v>
      </c>
      <c r="AP13733">
        <v>9556</v>
      </c>
    </row>
    <row r="13734" spans="1:42" x14ac:dyDescent="0.35">
      <c r="A13734">
        <v>20470807</v>
      </c>
      <c r="B13734" s="7">
        <v>53911</v>
      </c>
      <c r="C13734">
        <v>7</v>
      </c>
      <c r="D13734" t="s">
        <v>35033</v>
      </c>
      <c r="E13734">
        <v>4</v>
      </c>
      <c r="F13734" t="s">
        <v>35040</v>
      </c>
      <c r="G13734" t="s">
        <v>35041</v>
      </c>
      <c r="H13734" t="s">
        <v>35042</v>
      </c>
      <c r="I13734">
        <v>7</v>
      </c>
      <c r="J13734">
        <v>219</v>
      </c>
      <c r="K13734">
        <v>2</v>
      </c>
      <c r="L13734">
        <v>32</v>
      </c>
      <c r="M13734">
        <v>8</v>
      </c>
      <c r="N13734" t="s">
        <v>35065</v>
      </c>
      <c r="O13734" t="s">
        <v>35066</v>
      </c>
      <c r="P13734" t="s">
        <v>31644</v>
      </c>
      <c r="Q13734">
        <v>3</v>
      </c>
      <c r="R13734" t="s">
        <v>35063</v>
      </c>
      <c r="S13734">
        <v>2047</v>
      </c>
      <c r="T13734">
        <v>82047</v>
      </c>
      <c r="U13734" s="6">
        <v>53905</v>
      </c>
      <c r="V13734">
        <v>0</v>
      </c>
      <c r="W13734">
        <v>0</v>
      </c>
      <c r="X13734" t="s">
        <v>35025</v>
      </c>
      <c r="Y13734">
        <v>0</v>
      </c>
      <c r="Z13734" t="s">
        <v>35025</v>
      </c>
      <c r="AA13734" t="s">
        <v>35025</v>
      </c>
      <c r="AB13734" t="s">
        <v>35025</v>
      </c>
      <c r="AC13734" t="s">
        <v>35025</v>
      </c>
      <c r="AD13734" s="7">
        <v>53693</v>
      </c>
      <c r="AE13734" s="7">
        <v>54057</v>
      </c>
      <c r="AF13734" s="7">
        <v>44287</v>
      </c>
      <c r="AG13734" s="7">
        <v>44377</v>
      </c>
      <c r="AH13734" s="7">
        <v>53905</v>
      </c>
      <c r="AI13734" s="7">
        <v>53935</v>
      </c>
      <c r="AJ13734" s="7">
        <v>53908</v>
      </c>
      <c r="AK13734" s="7">
        <v>53914</v>
      </c>
      <c r="AL13734">
        <v>26</v>
      </c>
      <c r="AM13734">
        <v>105</v>
      </c>
      <c r="AN13734">
        <v>314</v>
      </c>
      <c r="AO13734">
        <v>1365</v>
      </c>
      <c r="AP13734">
        <v>9557</v>
      </c>
    </row>
    <row r="13735" spans="1:42" x14ac:dyDescent="0.35">
      <c r="A13735">
        <v>20470808</v>
      </c>
      <c r="B13735" s="7">
        <v>53912</v>
      </c>
      <c r="C13735">
        <v>8</v>
      </c>
      <c r="D13735" t="s">
        <v>35033</v>
      </c>
      <c r="E13735">
        <v>5</v>
      </c>
      <c r="F13735" t="s">
        <v>35043</v>
      </c>
      <c r="G13735" t="s">
        <v>35044</v>
      </c>
      <c r="H13735" t="s">
        <v>35039</v>
      </c>
      <c r="I13735">
        <v>8</v>
      </c>
      <c r="J13735">
        <v>220</v>
      </c>
      <c r="K13735">
        <v>2</v>
      </c>
      <c r="L13735">
        <v>32</v>
      </c>
      <c r="M13735">
        <v>8</v>
      </c>
      <c r="N13735" t="s">
        <v>35065</v>
      </c>
      <c r="O13735" t="s">
        <v>35066</v>
      </c>
      <c r="P13735" t="s">
        <v>31644</v>
      </c>
      <c r="Q13735">
        <v>3</v>
      </c>
      <c r="R13735" t="s">
        <v>35063</v>
      </c>
      <c r="S13735">
        <v>2047</v>
      </c>
      <c r="T13735">
        <v>82047</v>
      </c>
      <c r="U13735" s="6">
        <v>53905</v>
      </c>
      <c r="V13735">
        <v>0</v>
      </c>
      <c r="W13735">
        <v>0</v>
      </c>
      <c r="X13735" t="s">
        <v>35025</v>
      </c>
      <c r="Y13735">
        <v>0</v>
      </c>
      <c r="Z13735" t="s">
        <v>35025</v>
      </c>
      <c r="AA13735" t="s">
        <v>35025</v>
      </c>
      <c r="AB13735" t="s">
        <v>35025</v>
      </c>
      <c r="AC13735" t="s">
        <v>35025</v>
      </c>
      <c r="AD13735" s="7">
        <v>53693</v>
      </c>
      <c r="AE13735" s="7">
        <v>54057</v>
      </c>
      <c r="AF13735" s="7">
        <v>44287</v>
      </c>
      <c r="AG13735" s="7">
        <v>44377</v>
      </c>
      <c r="AH13735" s="7">
        <v>53905</v>
      </c>
      <c r="AI13735" s="7">
        <v>53935</v>
      </c>
      <c r="AJ13735" s="7">
        <v>53908</v>
      </c>
      <c r="AK13735" s="7">
        <v>53914</v>
      </c>
      <c r="AL13735">
        <v>26</v>
      </c>
      <c r="AM13735">
        <v>105</v>
      </c>
      <c r="AN13735">
        <v>314</v>
      </c>
      <c r="AO13735">
        <v>1365</v>
      </c>
      <c r="AP13735">
        <v>9558</v>
      </c>
    </row>
    <row r="13736" spans="1:42" x14ac:dyDescent="0.35">
      <c r="A13736">
        <v>20470809</v>
      </c>
      <c r="B13736" s="7">
        <v>53913</v>
      </c>
      <c r="C13736">
        <v>9</v>
      </c>
      <c r="D13736" t="s">
        <v>35033</v>
      </c>
      <c r="E13736">
        <v>6</v>
      </c>
      <c r="F13736" t="s">
        <v>35017</v>
      </c>
      <c r="G13736" t="s">
        <v>35018</v>
      </c>
      <c r="H13736" t="s">
        <v>35019</v>
      </c>
      <c r="I13736">
        <v>9</v>
      </c>
      <c r="J13736">
        <v>221</v>
      </c>
      <c r="K13736">
        <v>2</v>
      </c>
      <c r="L13736">
        <v>32</v>
      </c>
      <c r="M13736">
        <v>8</v>
      </c>
      <c r="N13736" t="s">
        <v>35065</v>
      </c>
      <c r="O13736" t="s">
        <v>35066</v>
      </c>
      <c r="P13736" t="s">
        <v>31644</v>
      </c>
      <c r="Q13736">
        <v>3</v>
      </c>
      <c r="R13736" t="s">
        <v>35063</v>
      </c>
      <c r="S13736">
        <v>2047</v>
      </c>
      <c r="T13736">
        <v>82047</v>
      </c>
      <c r="U13736" s="6">
        <v>53905</v>
      </c>
      <c r="V13736">
        <v>0</v>
      </c>
      <c r="W13736">
        <v>0</v>
      </c>
      <c r="X13736" t="s">
        <v>35025</v>
      </c>
      <c r="Y13736">
        <v>0</v>
      </c>
      <c r="Z13736" t="s">
        <v>35025</v>
      </c>
      <c r="AA13736" t="s">
        <v>35025</v>
      </c>
      <c r="AB13736" t="s">
        <v>35025</v>
      </c>
      <c r="AC13736" t="s">
        <v>35025</v>
      </c>
      <c r="AD13736" s="7">
        <v>53693</v>
      </c>
      <c r="AE13736" s="7">
        <v>54057</v>
      </c>
      <c r="AF13736" s="7">
        <v>44287</v>
      </c>
      <c r="AG13736" s="7">
        <v>44377</v>
      </c>
      <c r="AH13736" s="7">
        <v>53905</v>
      </c>
      <c r="AI13736" s="7">
        <v>53935</v>
      </c>
      <c r="AJ13736" s="7">
        <v>53908</v>
      </c>
      <c r="AK13736" s="7">
        <v>53914</v>
      </c>
      <c r="AL13736">
        <v>26</v>
      </c>
      <c r="AM13736">
        <v>105</v>
      </c>
      <c r="AN13736">
        <v>314</v>
      </c>
      <c r="AO13736">
        <v>1365</v>
      </c>
      <c r="AP13736">
        <v>9559</v>
      </c>
    </row>
    <row r="13737" spans="1:42" x14ac:dyDescent="0.35">
      <c r="A13737">
        <v>20470810</v>
      </c>
      <c r="B13737" s="7">
        <v>53914</v>
      </c>
      <c r="C13737">
        <v>10</v>
      </c>
      <c r="D13737" t="s">
        <v>35033</v>
      </c>
      <c r="E13737">
        <v>7</v>
      </c>
      <c r="F13737" t="s">
        <v>35027</v>
      </c>
      <c r="G13737" t="s">
        <v>35028</v>
      </c>
      <c r="H13737" t="s">
        <v>35029</v>
      </c>
      <c r="I13737">
        <v>10</v>
      </c>
      <c r="J13737">
        <v>222</v>
      </c>
      <c r="K13737">
        <v>2</v>
      </c>
      <c r="L13737">
        <v>32</v>
      </c>
      <c r="M13737">
        <v>8</v>
      </c>
      <c r="N13737" t="s">
        <v>35065</v>
      </c>
      <c r="O13737" t="s">
        <v>35066</v>
      </c>
      <c r="P13737" t="s">
        <v>31644</v>
      </c>
      <c r="Q13737">
        <v>3</v>
      </c>
      <c r="R13737" t="s">
        <v>35063</v>
      </c>
      <c r="S13737">
        <v>2047</v>
      </c>
      <c r="T13737">
        <v>82047</v>
      </c>
      <c r="U13737" s="6">
        <v>53905</v>
      </c>
      <c r="V13737">
        <v>1</v>
      </c>
      <c r="W13737">
        <v>0</v>
      </c>
      <c r="X13737" t="s">
        <v>35025</v>
      </c>
      <c r="Y13737">
        <v>0</v>
      </c>
      <c r="Z13737" t="s">
        <v>35025</v>
      </c>
      <c r="AA13737" t="s">
        <v>35025</v>
      </c>
      <c r="AB13737" t="s">
        <v>35025</v>
      </c>
      <c r="AC13737" t="s">
        <v>35025</v>
      </c>
      <c r="AD13737" s="7">
        <v>53693</v>
      </c>
      <c r="AE13737" s="7">
        <v>54057</v>
      </c>
      <c r="AF13737" s="7">
        <v>44287</v>
      </c>
      <c r="AG13737" s="7">
        <v>44377</v>
      </c>
      <c r="AH13737" s="7">
        <v>53905</v>
      </c>
      <c r="AI13737" s="7">
        <v>53935</v>
      </c>
      <c r="AJ13737" s="7">
        <v>53908</v>
      </c>
      <c r="AK13737" s="7">
        <v>53914</v>
      </c>
      <c r="AL13737">
        <v>26</v>
      </c>
      <c r="AM13737">
        <v>105</v>
      </c>
      <c r="AN13737">
        <v>314</v>
      </c>
      <c r="AO13737">
        <v>1365</v>
      </c>
      <c r="AP13737">
        <v>9560</v>
      </c>
    </row>
    <row r="13738" spans="1:42" x14ac:dyDescent="0.35">
      <c r="A13738">
        <v>20470811</v>
      </c>
      <c r="B13738" s="7">
        <v>53915</v>
      </c>
      <c r="C13738">
        <v>11</v>
      </c>
      <c r="D13738" t="s">
        <v>35033</v>
      </c>
      <c r="E13738">
        <v>1</v>
      </c>
      <c r="F13738" t="s">
        <v>35031</v>
      </c>
      <c r="G13738" t="s">
        <v>35032</v>
      </c>
      <c r="H13738" t="s">
        <v>35029</v>
      </c>
      <c r="I13738">
        <v>11</v>
      </c>
      <c r="J13738">
        <v>223</v>
      </c>
      <c r="K13738">
        <v>3</v>
      </c>
      <c r="L13738">
        <v>33</v>
      </c>
      <c r="M13738">
        <v>8</v>
      </c>
      <c r="N13738" t="s">
        <v>35065</v>
      </c>
      <c r="O13738" t="s">
        <v>35066</v>
      </c>
      <c r="P13738" t="s">
        <v>31644</v>
      </c>
      <c r="Q13738">
        <v>3</v>
      </c>
      <c r="R13738" t="s">
        <v>35063</v>
      </c>
      <c r="S13738">
        <v>2047</v>
      </c>
      <c r="T13738">
        <v>82047</v>
      </c>
      <c r="U13738" s="6">
        <v>53905</v>
      </c>
      <c r="V13738">
        <v>1</v>
      </c>
      <c r="W13738">
        <v>0</v>
      </c>
      <c r="X13738" t="s">
        <v>35025</v>
      </c>
      <c r="Y13738">
        <v>0</v>
      </c>
      <c r="Z13738" t="s">
        <v>35025</v>
      </c>
      <c r="AA13738" t="s">
        <v>35025</v>
      </c>
      <c r="AB13738" t="s">
        <v>35025</v>
      </c>
      <c r="AC13738" t="s">
        <v>35025</v>
      </c>
      <c r="AD13738" s="7">
        <v>53693</v>
      </c>
      <c r="AE13738" s="7">
        <v>54057</v>
      </c>
      <c r="AF13738" s="7">
        <v>44287</v>
      </c>
      <c r="AG13738" s="7">
        <v>44377</v>
      </c>
      <c r="AH13738" s="7">
        <v>53905</v>
      </c>
      <c r="AI13738" s="7">
        <v>53935</v>
      </c>
      <c r="AJ13738" s="7">
        <v>53915</v>
      </c>
      <c r="AK13738" s="7">
        <v>53921</v>
      </c>
      <c r="AL13738">
        <v>26</v>
      </c>
      <c r="AM13738">
        <v>105</v>
      </c>
      <c r="AN13738">
        <v>314</v>
      </c>
      <c r="AO13738">
        <v>1366</v>
      </c>
      <c r="AP13738">
        <v>9561</v>
      </c>
    </row>
    <row r="13739" spans="1:42" x14ac:dyDescent="0.35">
      <c r="A13739">
        <v>20470812</v>
      </c>
      <c r="B13739" s="7">
        <v>53916</v>
      </c>
      <c r="C13739">
        <v>12</v>
      </c>
      <c r="D13739" t="s">
        <v>35033</v>
      </c>
      <c r="E13739">
        <v>2</v>
      </c>
      <c r="F13739" t="s">
        <v>35034</v>
      </c>
      <c r="G13739" t="s">
        <v>35035</v>
      </c>
      <c r="H13739" t="s">
        <v>35036</v>
      </c>
      <c r="I13739">
        <v>12</v>
      </c>
      <c r="J13739">
        <v>224</v>
      </c>
      <c r="K13739">
        <v>3</v>
      </c>
      <c r="L13739">
        <v>33</v>
      </c>
      <c r="M13739">
        <v>8</v>
      </c>
      <c r="N13739" t="s">
        <v>35065</v>
      </c>
      <c r="O13739" t="s">
        <v>35066</v>
      </c>
      <c r="P13739" t="s">
        <v>31644</v>
      </c>
      <c r="Q13739">
        <v>3</v>
      </c>
      <c r="R13739" t="s">
        <v>35063</v>
      </c>
      <c r="S13739">
        <v>2047</v>
      </c>
      <c r="T13739">
        <v>82047</v>
      </c>
      <c r="U13739" s="6">
        <v>53905</v>
      </c>
      <c r="V13739">
        <v>0</v>
      </c>
      <c r="W13739">
        <v>0</v>
      </c>
      <c r="X13739" t="s">
        <v>35025</v>
      </c>
      <c r="Y13739">
        <v>0</v>
      </c>
      <c r="Z13739" t="s">
        <v>35025</v>
      </c>
      <c r="AA13739" t="s">
        <v>35025</v>
      </c>
      <c r="AB13739" t="s">
        <v>35025</v>
      </c>
      <c r="AC13739" t="s">
        <v>35025</v>
      </c>
      <c r="AD13739" s="7">
        <v>53693</v>
      </c>
      <c r="AE13739" s="7">
        <v>54057</v>
      </c>
      <c r="AF13739" s="7">
        <v>44287</v>
      </c>
      <c r="AG13739" s="7">
        <v>44377</v>
      </c>
      <c r="AH13739" s="7">
        <v>53905</v>
      </c>
      <c r="AI13739" s="7">
        <v>53935</v>
      </c>
      <c r="AJ13739" s="7">
        <v>53915</v>
      </c>
      <c r="AK13739" s="7">
        <v>53921</v>
      </c>
      <c r="AL13739">
        <v>26</v>
      </c>
      <c r="AM13739">
        <v>105</v>
      </c>
      <c r="AN13739">
        <v>314</v>
      </c>
      <c r="AO13739">
        <v>1366</v>
      </c>
      <c r="AP13739">
        <v>9562</v>
      </c>
    </row>
    <row r="13740" spans="1:42" x14ac:dyDescent="0.35">
      <c r="A13740">
        <v>20470813</v>
      </c>
      <c r="B13740" s="7">
        <v>53917</v>
      </c>
      <c r="C13740">
        <v>13</v>
      </c>
      <c r="D13740" t="s">
        <v>35033</v>
      </c>
      <c r="E13740">
        <v>3</v>
      </c>
      <c r="F13740" t="s">
        <v>35037</v>
      </c>
      <c r="G13740" t="s">
        <v>35038</v>
      </c>
      <c r="H13740" t="s">
        <v>35039</v>
      </c>
      <c r="I13740">
        <v>13</v>
      </c>
      <c r="J13740">
        <v>225</v>
      </c>
      <c r="K13740">
        <v>3</v>
      </c>
      <c r="L13740">
        <v>33</v>
      </c>
      <c r="M13740">
        <v>8</v>
      </c>
      <c r="N13740" t="s">
        <v>35065</v>
      </c>
      <c r="O13740" t="s">
        <v>35066</v>
      </c>
      <c r="P13740" t="s">
        <v>31644</v>
      </c>
      <c r="Q13740">
        <v>3</v>
      </c>
      <c r="R13740" t="s">
        <v>35063</v>
      </c>
      <c r="S13740">
        <v>2047</v>
      </c>
      <c r="T13740">
        <v>82047</v>
      </c>
      <c r="U13740" s="6">
        <v>53905</v>
      </c>
      <c r="V13740">
        <v>0</v>
      </c>
      <c r="W13740">
        <v>0</v>
      </c>
      <c r="X13740" t="s">
        <v>35025</v>
      </c>
      <c r="Y13740">
        <v>0</v>
      </c>
      <c r="Z13740" t="s">
        <v>35025</v>
      </c>
      <c r="AA13740" t="s">
        <v>35025</v>
      </c>
      <c r="AB13740" t="s">
        <v>35025</v>
      </c>
      <c r="AC13740" t="s">
        <v>35025</v>
      </c>
      <c r="AD13740" s="7">
        <v>53693</v>
      </c>
      <c r="AE13740" s="7">
        <v>54057</v>
      </c>
      <c r="AF13740" s="7">
        <v>44287</v>
      </c>
      <c r="AG13740" s="7">
        <v>44377</v>
      </c>
      <c r="AH13740" s="7">
        <v>53905</v>
      </c>
      <c r="AI13740" s="7">
        <v>53935</v>
      </c>
      <c r="AJ13740" s="7">
        <v>53915</v>
      </c>
      <c r="AK13740" s="7">
        <v>53921</v>
      </c>
      <c r="AL13740">
        <v>26</v>
      </c>
      <c r="AM13740">
        <v>105</v>
      </c>
      <c r="AN13740">
        <v>314</v>
      </c>
      <c r="AO13740">
        <v>1366</v>
      </c>
      <c r="AP13740">
        <v>9563</v>
      </c>
    </row>
    <row r="13741" spans="1:42" x14ac:dyDescent="0.35">
      <c r="A13741">
        <v>20470814</v>
      </c>
      <c r="B13741" s="7">
        <v>53918</v>
      </c>
      <c r="C13741">
        <v>14</v>
      </c>
      <c r="D13741" t="s">
        <v>35033</v>
      </c>
      <c r="E13741">
        <v>4</v>
      </c>
      <c r="F13741" t="s">
        <v>35040</v>
      </c>
      <c r="G13741" t="s">
        <v>35041</v>
      </c>
      <c r="H13741" t="s">
        <v>35042</v>
      </c>
      <c r="I13741">
        <v>14</v>
      </c>
      <c r="J13741">
        <v>226</v>
      </c>
      <c r="K13741">
        <v>3</v>
      </c>
      <c r="L13741">
        <v>33</v>
      </c>
      <c r="M13741">
        <v>8</v>
      </c>
      <c r="N13741" t="s">
        <v>35065</v>
      </c>
      <c r="O13741" t="s">
        <v>35066</v>
      </c>
      <c r="P13741" t="s">
        <v>31644</v>
      </c>
      <c r="Q13741">
        <v>3</v>
      </c>
      <c r="R13741" t="s">
        <v>35063</v>
      </c>
      <c r="S13741">
        <v>2047</v>
      </c>
      <c r="T13741">
        <v>82047</v>
      </c>
      <c r="U13741" s="6">
        <v>53905</v>
      </c>
      <c r="V13741">
        <v>0</v>
      </c>
      <c r="W13741">
        <v>0</v>
      </c>
      <c r="X13741" t="s">
        <v>35025</v>
      </c>
      <c r="Y13741">
        <v>0</v>
      </c>
      <c r="Z13741" t="s">
        <v>35025</v>
      </c>
      <c r="AA13741" t="s">
        <v>35025</v>
      </c>
      <c r="AB13741" t="s">
        <v>35025</v>
      </c>
      <c r="AC13741" t="s">
        <v>35025</v>
      </c>
      <c r="AD13741" s="7">
        <v>53693</v>
      </c>
      <c r="AE13741" s="7">
        <v>54057</v>
      </c>
      <c r="AF13741" s="7">
        <v>44287</v>
      </c>
      <c r="AG13741" s="7">
        <v>44377</v>
      </c>
      <c r="AH13741" s="7">
        <v>53905</v>
      </c>
      <c r="AI13741" s="7">
        <v>53935</v>
      </c>
      <c r="AJ13741" s="7">
        <v>53915</v>
      </c>
      <c r="AK13741" s="7">
        <v>53921</v>
      </c>
      <c r="AL13741">
        <v>26</v>
      </c>
      <c r="AM13741">
        <v>105</v>
      </c>
      <c r="AN13741">
        <v>314</v>
      </c>
      <c r="AO13741">
        <v>1366</v>
      </c>
      <c r="AP13741">
        <v>9564</v>
      </c>
    </row>
    <row r="13742" spans="1:42" x14ac:dyDescent="0.35">
      <c r="A13742">
        <v>20470815</v>
      </c>
      <c r="B13742" s="7">
        <v>53919</v>
      </c>
      <c r="C13742">
        <v>15</v>
      </c>
      <c r="D13742" t="s">
        <v>35033</v>
      </c>
      <c r="E13742">
        <v>5</v>
      </c>
      <c r="F13742" t="s">
        <v>35043</v>
      </c>
      <c r="G13742" t="s">
        <v>35044</v>
      </c>
      <c r="H13742" t="s">
        <v>35039</v>
      </c>
      <c r="I13742">
        <v>15</v>
      </c>
      <c r="J13742">
        <v>227</v>
      </c>
      <c r="K13742">
        <v>3</v>
      </c>
      <c r="L13742">
        <v>33</v>
      </c>
      <c r="M13742">
        <v>8</v>
      </c>
      <c r="N13742" t="s">
        <v>35065</v>
      </c>
      <c r="O13742" t="s">
        <v>35066</v>
      </c>
      <c r="P13742" t="s">
        <v>31644</v>
      </c>
      <c r="Q13742">
        <v>3</v>
      </c>
      <c r="R13742" t="s">
        <v>35063</v>
      </c>
      <c r="S13742">
        <v>2047</v>
      </c>
      <c r="T13742">
        <v>82047</v>
      </c>
      <c r="U13742" s="6">
        <v>53905</v>
      </c>
      <c r="V13742">
        <v>0</v>
      </c>
      <c r="W13742">
        <v>0</v>
      </c>
      <c r="X13742" t="s">
        <v>35025</v>
      </c>
      <c r="Y13742">
        <v>1</v>
      </c>
      <c r="Z13742" t="s">
        <v>35067</v>
      </c>
      <c r="AA13742" t="s">
        <v>35025</v>
      </c>
      <c r="AB13742" t="s">
        <v>35025</v>
      </c>
      <c r="AC13742" t="s">
        <v>35025</v>
      </c>
      <c r="AD13742" s="7">
        <v>53693</v>
      </c>
      <c r="AE13742" s="7">
        <v>54057</v>
      </c>
      <c r="AF13742" s="7">
        <v>44287</v>
      </c>
      <c r="AG13742" s="7">
        <v>44377</v>
      </c>
      <c r="AH13742" s="7">
        <v>53905</v>
      </c>
      <c r="AI13742" s="7">
        <v>53935</v>
      </c>
      <c r="AJ13742" s="7">
        <v>53915</v>
      </c>
      <c r="AK13742" s="7">
        <v>53921</v>
      </c>
      <c r="AL13742">
        <v>26</v>
      </c>
      <c r="AM13742">
        <v>105</v>
      </c>
      <c r="AN13742">
        <v>314</v>
      </c>
      <c r="AO13742">
        <v>1366</v>
      </c>
      <c r="AP13742">
        <v>9565</v>
      </c>
    </row>
    <row r="13743" spans="1:42" x14ac:dyDescent="0.35">
      <c r="A13743">
        <v>20470816</v>
      </c>
      <c r="B13743" s="7">
        <v>53920</v>
      </c>
      <c r="C13743">
        <v>16</v>
      </c>
      <c r="D13743" t="s">
        <v>35033</v>
      </c>
      <c r="E13743">
        <v>6</v>
      </c>
      <c r="F13743" t="s">
        <v>35017</v>
      </c>
      <c r="G13743" t="s">
        <v>35018</v>
      </c>
      <c r="H13743" t="s">
        <v>35019</v>
      </c>
      <c r="I13743">
        <v>16</v>
      </c>
      <c r="J13743">
        <v>228</v>
      </c>
      <c r="K13743">
        <v>3</v>
      </c>
      <c r="L13743">
        <v>33</v>
      </c>
      <c r="M13743">
        <v>8</v>
      </c>
      <c r="N13743" t="s">
        <v>35065</v>
      </c>
      <c r="O13743" t="s">
        <v>35066</v>
      </c>
      <c r="P13743" t="s">
        <v>31644</v>
      </c>
      <c r="Q13743">
        <v>3</v>
      </c>
      <c r="R13743" t="s">
        <v>35063</v>
      </c>
      <c r="S13743">
        <v>2047</v>
      </c>
      <c r="T13743">
        <v>82047</v>
      </c>
      <c r="U13743" s="6">
        <v>53905</v>
      </c>
      <c r="V13743">
        <v>0</v>
      </c>
      <c r="W13743">
        <v>0</v>
      </c>
      <c r="X13743" t="s">
        <v>35025</v>
      </c>
      <c r="Y13743">
        <v>0</v>
      </c>
      <c r="Z13743" t="s">
        <v>35025</v>
      </c>
      <c r="AA13743" t="s">
        <v>35025</v>
      </c>
      <c r="AB13743" t="s">
        <v>35025</v>
      </c>
      <c r="AC13743" t="s">
        <v>35025</v>
      </c>
      <c r="AD13743" s="7">
        <v>53693</v>
      </c>
      <c r="AE13743" s="7">
        <v>54057</v>
      </c>
      <c r="AF13743" s="7">
        <v>44287</v>
      </c>
      <c r="AG13743" s="7">
        <v>44377</v>
      </c>
      <c r="AH13743" s="7">
        <v>53905</v>
      </c>
      <c r="AI13743" s="7">
        <v>53935</v>
      </c>
      <c r="AJ13743" s="7">
        <v>53915</v>
      </c>
      <c r="AK13743" s="7">
        <v>53921</v>
      </c>
      <c r="AL13743">
        <v>26</v>
      </c>
      <c r="AM13743">
        <v>105</v>
      </c>
      <c r="AN13743">
        <v>314</v>
      </c>
      <c r="AO13743">
        <v>1366</v>
      </c>
      <c r="AP13743">
        <v>9566</v>
      </c>
    </row>
    <row r="13744" spans="1:42" x14ac:dyDescent="0.35">
      <c r="A13744">
        <v>20470817</v>
      </c>
      <c r="B13744" s="7">
        <v>53921</v>
      </c>
      <c r="C13744">
        <v>17</v>
      </c>
      <c r="D13744" t="s">
        <v>35033</v>
      </c>
      <c r="E13744">
        <v>7</v>
      </c>
      <c r="F13744" t="s">
        <v>35027</v>
      </c>
      <c r="G13744" t="s">
        <v>35028</v>
      </c>
      <c r="H13744" t="s">
        <v>35029</v>
      </c>
      <c r="I13744">
        <v>17</v>
      </c>
      <c r="J13744">
        <v>229</v>
      </c>
      <c r="K13744">
        <v>3</v>
      </c>
      <c r="L13744">
        <v>33</v>
      </c>
      <c r="M13744">
        <v>8</v>
      </c>
      <c r="N13744" t="s">
        <v>35065</v>
      </c>
      <c r="O13744" t="s">
        <v>35066</v>
      </c>
      <c r="P13744" t="s">
        <v>31644</v>
      </c>
      <c r="Q13744">
        <v>3</v>
      </c>
      <c r="R13744" t="s">
        <v>35063</v>
      </c>
      <c r="S13744">
        <v>2047</v>
      </c>
      <c r="T13744">
        <v>82047</v>
      </c>
      <c r="U13744" s="6">
        <v>53905</v>
      </c>
      <c r="V13744">
        <v>1</v>
      </c>
      <c r="W13744">
        <v>0</v>
      </c>
      <c r="X13744" t="s">
        <v>35025</v>
      </c>
      <c r="Y13744">
        <v>0</v>
      </c>
      <c r="Z13744" t="s">
        <v>35025</v>
      </c>
      <c r="AA13744" t="s">
        <v>35025</v>
      </c>
      <c r="AB13744" t="s">
        <v>35025</v>
      </c>
      <c r="AC13744" t="s">
        <v>35025</v>
      </c>
      <c r="AD13744" s="7">
        <v>53693</v>
      </c>
      <c r="AE13744" s="7">
        <v>54057</v>
      </c>
      <c r="AF13744" s="7">
        <v>44287</v>
      </c>
      <c r="AG13744" s="7">
        <v>44377</v>
      </c>
      <c r="AH13744" s="7">
        <v>53905</v>
      </c>
      <c r="AI13744" s="7">
        <v>53935</v>
      </c>
      <c r="AJ13744" s="7">
        <v>53915</v>
      </c>
      <c r="AK13744" s="7">
        <v>53921</v>
      </c>
      <c r="AL13744">
        <v>26</v>
      </c>
      <c r="AM13744">
        <v>105</v>
      </c>
      <c r="AN13744">
        <v>314</v>
      </c>
      <c r="AO13744">
        <v>1366</v>
      </c>
      <c r="AP13744">
        <v>9567</v>
      </c>
    </row>
    <row r="13745" spans="1:42" x14ac:dyDescent="0.35">
      <c r="A13745">
        <v>20470818</v>
      </c>
      <c r="B13745" s="7">
        <v>53922</v>
      </c>
      <c r="C13745">
        <v>18</v>
      </c>
      <c r="D13745" t="s">
        <v>35033</v>
      </c>
      <c r="E13745">
        <v>1</v>
      </c>
      <c r="F13745" t="s">
        <v>35031</v>
      </c>
      <c r="G13745" t="s">
        <v>35032</v>
      </c>
      <c r="H13745" t="s">
        <v>35029</v>
      </c>
      <c r="I13745">
        <v>18</v>
      </c>
      <c r="J13745">
        <v>230</v>
      </c>
      <c r="K13745">
        <v>4</v>
      </c>
      <c r="L13745">
        <v>34</v>
      </c>
      <c r="M13745">
        <v>8</v>
      </c>
      <c r="N13745" t="s">
        <v>35065</v>
      </c>
      <c r="O13745" t="s">
        <v>35066</v>
      </c>
      <c r="P13745" t="s">
        <v>31644</v>
      </c>
      <c r="Q13745">
        <v>3</v>
      </c>
      <c r="R13745" t="s">
        <v>35063</v>
      </c>
      <c r="S13745">
        <v>2047</v>
      </c>
      <c r="T13745">
        <v>82047</v>
      </c>
      <c r="U13745" s="6">
        <v>53905</v>
      </c>
      <c r="V13745">
        <v>1</v>
      </c>
      <c r="W13745">
        <v>0</v>
      </c>
      <c r="X13745" t="s">
        <v>35025</v>
      </c>
      <c r="Y13745">
        <v>0</v>
      </c>
      <c r="Z13745" t="s">
        <v>35025</v>
      </c>
      <c r="AA13745" t="s">
        <v>35025</v>
      </c>
      <c r="AB13745" t="s">
        <v>35025</v>
      </c>
      <c r="AC13745" t="s">
        <v>35025</v>
      </c>
      <c r="AD13745" s="7">
        <v>53693</v>
      </c>
      <c r="AE13745" s="7">
        <v>54057</v>
      </c>
      <c r="AF13745" s="7">
        <v>44287</v>
      </c>
      <c r="AG13745" s="7">
        <v>44377</v>
      </c>
      <c r="AH13745" s="7">
        <v>53905</v>
      </c>
      <c r="AI13745" s="7">
        <v>53935</v>
      </c>
      <c r="AJ13745" s="7">
        <v>53922</v>
      </c>
      <c r="AK13745" s="7">
        <v>53928</v>
      </c>
      <c r="AL13745">
        <v>26</v>
      </c>
      <c r="AM13745">
        <v>105</v>
      </c>
      <c r="AN13745">
        <v>314</v>
      </c>
      <c r="AO13745">
        <v>1367</v>
      </c>
      <c r="AP13745">
        <v>9568</v>
      </c>
    </row>
    <row r="13746" spans="1:42" x14ac:dyDescent="0.35">
      <c r="A13746">
        <v>20470819</v>
      </c>
      <c r="B13746" s="7">
        <v>53923</v>
      </c>
      <c r="C13746">
        <v>19</v>
      </c>
      <c r="D13746" t="s">
        <v>35033</v>
      </c>
      <c r="E13746">
        <v>2</v>
      </c>
      <c r="F13746" t="s">
        <v>35034</v>
      </c>
      <c r="G13746" t="s">
        <v>35035</v>
      </c>
      <c r="H13746" t="s">
        <v>35036</v>
      </c>
      <c r="I13746">
        <v>19</v>
      </c>
      <c r="J13746">
        <v>231</v>
      </c>
      <c r="K13746">
        <v>4</v>
      </c>
      <c r="L13746">
        <v>34</v>
      </c>
      <c r="M13746">
        <v>8</v>
      </c>
      <c r="N13746" t="s">
        <v>35065</v>
      </c>
      <c r="O13746" t="s">
        <v>35066</v>
      </c>
      <c r="P13746" t="s">
        <v>31644</v>
      </c>
      <c r="Q13746">
        <v>3</v>
      </c>
      <c r="R13746" t="s">
        <v>35063</v>
      </c>
      <c r="S13746">
        <v>2047</v>
      </c>
      <c r="T13746">
        <v>82047</v>
      </c>
      <c r="U13746" s="6">
        <v>53905</v>
      </c>
      <c r="V13746">
        <v>0</v>
      </c>
      <c r="W13746">
        <v>0</v>
      </c>
      <c r="X13746" t="s">
        <v>35025</v>
      </c>
      <c r="Y13746">
        <v>0</v>
      </c>
      <c r="Z13746" t="s">
        <v>35025</v>
      </c>
      <c r="AA13746" t="s">
        <v>35025</v>
      </c>
      <c r="AB13746" t="s">
        <v>35025</v>
      </c>
      <c r="AC13746" t="s">
        <v>35025</v>
      </c>
      <c r="AD13746" s="7">
        <v>53693</v>
      </c>
      <c r="AE13746" s="7">
        <v>54057</v>
      </c>
      <c r="AF13746" s="7">
        <v>44287</v>
      </c>
      <c r="AG13746" s="7">
        <v>44377</v>
      </c>
      <c r="AH13746" s="7">
        <v>53905</v>
      </c>
      <c r="AI13746" s="7">
        <v>53935</v>
      </c>
      <c r="AJ13746" s="7">
        <v>53922</v>
      </c>
      <c r="AK13746" s="7">
        <v>53928</v>
      </c>
      <c r="AL13746">
        <v>26</v>
      </c>
      <c r="AM13746">
        <v>105</v>
      </c>
      <c r="AN13746">
        <v>314</v>
      </c>
      <c r="AO13746">
        <v>1367</v>
      </c>
      <c r="AP13746">
        <v>9569</v>
      </c>
    </row>
    <row r="13747" spans="1:42" x14ac:dyDescent="0.35">
      <c r="A13747">
        <v>20470820</v>
      </c>
      <c r="B13747" s="7">
        <v>53924</v>
      </c>
      <c r="C13747">
        <v>20</v>
      </c>
      <c r="D13747" t="s">
        <v>35033</v>
      </c>
      <c r="E13747">
        <v>3</v>
      </c>
      <c r="F13747" t="s">
        <v>35037</v>
      </c>
      <c r="G13747" t="s">
        <v>35038</v>
      </c>
      <c r="H13747" t="s">
        <v>35039</v>
      </c>
      <c r="I13747">
        <v>20</v>
      </c>
      <c r="J13747">
        <v>232</v>
      </c>
      <c r="K13747">
        <v>4</v>
      </c>
      <c r="L13747">
        <v>34</v>
      </c>
      <c r="M13747">
        <v>8</v>
      </c>
      <c r="N13747" t="s">
        <v>35065</v>
      </c>
      <c r="O13747" t="s">
        <v>35066</v>
      </c>
      <c r="P13747" t="s">
        <v>31644</v>
      </c>
      <c r="Q13747">
        <v>3</v>
      </c>
      <c r="R13747" t="s">
        <v>35063</v>
      </c>
      <c r="S13747">
        <v>2047</v>
      </c>
      <c r="T13747">
        <v>82047</v>
      </c>
      <c r="U13747" s="6">
        <v>53905</v>
      </c>
      <c r="V13747">
        <v>0</v>
      </c>
      <c r="W13747">
        <v>0</v>
      </c>
      <c r="X13747" t="s">
        <v>35025</v>
      </c>
      <c r="Y13747">
        <v>0</v>
      </c>
      <c r="Z13747" t="s">
        <v>35025</v>
      </c>
      <c r="AA13747" t="s">
        <v>35025</v>
      </c>
      <c r="AB13747" t="s">
        <v>35025</v>
      </c>
      <c r="AC13747" t="s">
        <v>35025</v>
      </c>
      <c r="AD13747" s="7">
        <v>53693</v>
      </c>
      <c r="AE13747" s="7">
        <v>54057</v>
      </c>
      <c r="AF13747" s="7">
        <v>44287</v>
      </c>
      <c r="AG13747" s="7">
        <v>44377</v>
      </c>
      <c r="AH13747" s="7">
        <v>53905</v>
      </c>
      <c r="AI13747" s="7">
        <v>53935</v>
      </c>
      <c r="AJ13747" s="7">
        <v>53922</v>
      </c>
      <c r="AK13747" s="7">
        <v>53928</v>
      </c>
      <c r="AL13747">
        <v>26</v>
      </c>
      <c r="AM13747">
        <v>105</v>
      </c>
      <c r="AN13747">
        <v>314</v>
      </c>
      <c r="AO13747">
        <v>1367</v>
      </c>
      <c r="AP13747">
        <v>9570</v>
      </c>
    </row>
    <row r="13748" spans="1:42" x14ac:dyDescent="0.35">
      <c r="A13748">
        <v>20470821</v>
      </c>
      <c r="B13748" s="7">
        <v>53925</v>
      </c>
      <c r="C13748">
        <v>21</v>
      </c>
      <c r="D13748" t="s">
        <v>35016</v>
      </c>
      <c r="E13748">
        <v>4</v>
      </c>
      <c r="F13748" t="s">
        <v>35040</v>
      </c>
      <c r="G13748" t="s">
        <v>35041</v>
      </c>
      <c r="H13748" t="s">
        <v>35042</v>
      </c>
      <c r="I13748">
        <v>21</v>
      </c>
      <c r="J13748">
        <v>233</v>
      </c>
      <c r="K13748">
        <v>4</v>
      </c>
      <c r="L13748">
        <v>34</v>
      </c>
      <c r="M13748">
        <v>8</v>
      </c>
      <c r="N13748" t="s">
        <v>35065</v>
      </c>
      <c r="O13748" t="s">
        <v>35066</v>
      </c>
      <c r="P13748" t="s">
        <v>31644</v>
      </c>
      <c r="Q13748">
        <v>3</v>
      </c>
      <c r="R13748" t="s">
        <v>35063</v>
      </c>
      <c r="S13748">
        <v>2047</v>
      </c>
      <c r="T13748">
        <v>82047</v>
      </c>
      <c r="U13748" s="6">
        <v>53905</v>
      </c>
      <c r="V13748">
        <v>0</v>
      </c>
      <c r="W13748">
        <v>0</v>
      </c>
      <c r="X13748" t="s">
        <v>35025</v>
      </c>
      <c r="Y13748">
        <v>0</v>
      </c>
      <c r="Z13748" t="s">
        <v>35025</v>
      </c>
      <c r="AA13748" t="s">
        <v>35025</v>
      </c>
      <c r="AB13748" t="s">
        <v>35025</v>
      </c>
      <c r="AC13748" t="s">
        <v>35025</v>
      </c>
      <c r="AD13748" s="7">
        <v>53693</v>
      </c>
      <c r="AE13748" s="7">
        <v>54057</v>
      </c>
      <c r="AF13748" s="7">
        <v>44287</v>
      </c>
      <c r="AG13748" s="7">
        <v>44377</v>
      </c>
      <c r="AH13748" s="7">
        <v>53905</v>
      </c>
      <c r="AI13748" s="7">
        <v>53935</v>
      </c>
      <c r="AJ13748" s="7">
        <v>53922</v>
      </c>
      <c r="AK13748" s="7">
        <v>53928</v>
      </c>
      <c r="AL13748">
        <v>26</v>
      </c>
      <c r="AM13748">
        <v>105</v>
      </c>
      <c r="AN13748">
        <v>314</v>
      </c>
      <c r="AO13748">
        <v>1367</v>
      </c>
      <c r="AP13748">
        <v>9571</v>
      </c>
    </row>
    <row r="13749" spans="1:42" x14ac:dyDescent="0.35">
      <c r="A13749">
        <v>20470822</v>
      </c>
      <c r="B13749" s="7">
        <v>53926</v>
      </c>
      <c r="C13749">
        <v>22</v>
      </c>
      <c r="D13749" t="s">
        <v>35026</v>
      </c>
      <c r="E13749">
        <v>5</v>
      </c>
      <c r="F13749" t="s">
        <v>35043</v>
      </c>
      <c r="G13749" t="s">
        <v>35044</v>
      </c>
      <c r="H13749" t="s">
        <v>35039</v>
      </c>
      <c r="I13749">
        <v>22</v>
      </c>
      <c r="J13749">
        <v>234</v>
      </c>
      <c r="K13749">
        <v>4</v>
      </c>
      <c r="L13749">
        <v>34</v>
      </c>
      <c r="M13749">
        <v>8</v>
      </c>
      <c r="N13749" t="s">
        <v>35065</v>
      </c>
      <c r="O13749" t="s">
        <v>35066</v>
      </c>
      <c r="P13749" t="s">
        <v>31644</v>
      </c>
      <c r="Q13749">
        <v>3</v>
      </c>
      <c r="R13749" t="s">
        <v>35063</v>
      </c>
      <c r="S13749">
        <v>2047</v>
      </c>
      <c r="T13749">
        <v>82047</v>
      </c>
      <c r="U13749" s="6">
        <v>53905</v>
      </c>
      <c r="V13749">
        <v>0</v>
      </c>
      <c r="W13749">
        <v>0</v>
      </c>
      <c r="X13749" t="s">
        <v>35025</v>
      </c>
      <c r="Y13749">
        <v>0</v>
      </c>
      <c r="Z13749" t="s">
        <v>35025</v>
      </c>
      <c r="AA13749" t="s">
        <v>35025</v>
      </c>
      <c r="AB13749" t="s">
        <v>35025</v>
      </c>
      <c r="AC13749" t="s">
        <v>35025</v>
      </c>
      <c r="AD13749" s="7">
        <v>53693</v>
      </c>
      <c r="AE13749" s="7">
        <v>54057</v>
      </c>
      <c r="AF13749" s="7">
        <v>44287</v>
      </c>
      <c r="AG13749" s="7">
        <v>44377</v>
      </c>
      <c r="AH13749" s="7">
        <v>53905</v>
      </c>
      <c r="AI13749" s="7">
        <v>53935</v>
      </c>
      <c r="AJ13749" s="7">
        <v>53922</v>
      </c>
      <c r="AK13749" s="7">
        <v>53928</v>
      </c>
      <c r="AL13749">
        <v>26</v>
      </c>
      <c r="AM13749">
        <v>105</v>
      </c>
      <c r="AN13749">
        <v>314</v>
      </c>
      <c r="AO13749">
        <v>1367</v>
      </c>
      <c r="AP13749">
        <v>9572</v>
      </c>
    </row>
    <row r="13750" spans="1:42" x14ac:dyDescent="0.35">
      <c r="A13750">
        <v>20470823</v>
      </c>
      <c r="B13750" s="7">
        <v>53927</v>
      </c>
      <c r="C13750">
        <v>23</v>
      </c>
      <c r="D13750" t="s">
        <v>35030</v>
      </c>
      <c r="E13750">
        <v>6</v>
      </c>
      <c r="F13750" t="s">
        <v>35017</v>
      </c>
      <c r="G13750" t="s">
        <v>35018</v>
      </c>
      <c r="H13750" t="s">
        <v>35019</v>
      </c>
      <c r="I13750">
        <v>23</v>
      </c>
      <c r="J13750">
        <v>235</v>
      </c>
      <c r="K13750">
        <v>4</v>
      </c>
      <c r="L13750">
        <v>34</v>
      </c>
      <c r="M13750">
        <v>8</v>
      </c>
      <c r="N13750" t="s">
        <v>35065</v>
      </c>
      <c r="O13750" t="s">
        <v>35066</v>
      </c>
      <c r="P13750" t="s">
        <v>31644</v>
      </c>
      <c r="Q13750">
        <v>3</v>
      </c>
      <c r="R13750" t="s">
        <v>35063</v>
      </c>
      <c r="S13750">
        <v>2047</v>
      </c>
      <c r="T13750">
        <v>82047</v>
      </c>
      <c r="U13750" s="6">
        <v>53905</v>
      </c>
      <c r="V13750">
        <v>0</v>
      </c>
      <c r="W13750">
        <v>0</v>
      </c>
      <c r="X13750" t="s">
        <v>35025</v>
      </c>
      <c r="Y13750">
        <v>0</v>
      </c>
      <c r="Z13750" t="s">
        <v>35025</v>
      </c>
      <c r="AA13750" t="s">
        <v>35025</v>
      </c>
      <c r="AB13750" t="s">
        <v>35025</v>
      </c>
      <c r="AC13750" t="s">
        <v>35025</v>
      </c>
      <c r="AD13750" s="7">
        <v>53693</v>
      </c>
      <c r="AE13750" s="7">
        <v>54057</v>
      </c>
      <c r="AF13750" s="7">
        <v>44287</v>
      </c>
      <c r="AG13750" s="7">
        <v>44377</v>
      </c>
      <c r="AH13750" s="7">
        <v>53905</v>
      </c>
      <c r="AI13750" s="7">
        <v>53935</v>
      </c>
      <c r="AJ13750" s="7">
        <v>53922</v>
      </c>
      <c r="AK13750" s="7">
        <v>53928</v>
      </c>
      <c r="AL13750">
        <v>26</v>
      </c>
      <c r="AM13750">
        <v>105</v>
      </c>
      <c r="AN13750">
        <v>314</v>
      </c>
      <c r="AO13750">
        <v>1367</v>
      </c>
      <c r="AP13750">
        <v>9573</v>
      </c>
    </row>
    <row r="13751" spans="1:42" x14ac:dyDescent="0.35">
      <c r="A13751">
        <v>20470824</v>
      </c>
      <c r="B13751" s="7">
        <v>53928</v>
      </c>
      <c r="C13751">
        <v>24</v>
      </c>
      <c r="D13751" t="s">
        <v>35033</v>
      </c>
      <c r="E13751">
        <v>7</v>
      </c>
      <c r="F13751" t="s">
        <v>35027</v>
      </c>
      <c r="G13751" t="s">
        <v>35028</v>
      </c>
      <c r="H13751" t="s">
        <v>35029</v>
      </c>
      <c r="I13751">
        <v>24</v>
      </c>
      <c r="J13751">
        <v>236</v>
      </c>
      <c r="K13751">
        <v>4</v>
      </c>
      <c r="L13751">
        <v>34</v>
      </c>
      <c r="M13751">
        <v>8</v>
      </c>
      <c r="N13751" t="s">
        <v>35065</v>
      </c>
      <c r="O13751" t="s">
        <v>35066</v>
      </c>
      <c r="P13751" t="s">
        <v>31644</v>
      </c>
      <c r="Q13751">
        <v>3</v>
      </c>
      <c r="R13751" t="s">
        <v>35063</v>
      </c>
      <c r="S13751">
        <v>2047</v>
      </c>
      <c r="T13751">
        <v>82047</v>
      </c>
      <c r="U13751" s="6">
        <v>53905</v>
      </c>
      <c r="V13751">
        <v>1</v>
      </c>
      <c r="W13751">
        <v>0</v>
      </c>
      <c r="X13751" t="s">
        <v>35025</v>
      </c>
      <c r="Y13751">
        <v>0</v>
      </c>
      <c r="Z13751" t="s">
        <v>35025</v>
      </c>
      <c r="AA13751" t="s">
        <v>35025</v>
      </c>
      <c r="AB13751" t="s">
        <v>35025</v>
      </c>
      <c r="AC13751" t="s">
        <v>35025</v>
      </c>
      <c r="AD13751" s="7">
        <v>53693</v>
      </c>
      <c r="AE13751" s="7">
        <v>54057</v>
      </c>
      <c r="AF13751" s="7">
        <v>44287</v>
      </c>
      <c r="AG13751" s="7">
        <v>44377</v>
      </c>
      <c r="AH13751" s="7">
        <v>53905</v>
      </c>
      <c r="AI13751" s="7">
        <v>53935</v>
      </c>
      <c r="AJ13751" s="7">
        <v>53922</v>
      </c>
      <c r="AK13751" s="7">
        <v>53928</v>
      </c>
      <c r="AL13751">
        <v>26</v>
      </c>
      <c r="AM13751">
        <v>105</v>
      </c>
      <c r="AN13751">
        <v>314</v>
      </c>
      <c r="AO13751">
        <v>1367</v>
      </c>
      <c r="AP13751">
        <v>9574</v>
      </c>
    </row>
    <row r="13752" spans="1:42" x14ac:dyDescent="0.35">
      <c r="A13752">
        <v>20470825</v>
      </c>
      <c r="B13752" s="7">
        <v>53929</v>
      </c>
      <c r="C13752">
        <v>25</v>
      </c>
      <c r="D13752" t="s">
        <v>35033</v>
      </c>
      <c r="E13752">
        <v>1</v>
      </c>
      <c r="F13752" t="s">
        <v>35031</v>
      </c>
      <c r="G13752" t="s">
        <v>35032</v>
      </c>
      <c r="H13752" t="s">
        <v>35029</v>
      </c>
      <c r="I13752">
        <v>25</v>
      </c>
      <c r="J13752">
        <v>237</v>
      </c>
      <c r="K13752">
        <v>5</v>
      </c>
      <c r="L13752">
        <v>35</v>
      </c>
      <c r="M13752">
        <v>8</v>
      </c>
      <c r="N13752" t="s">
        <v>35065</v>
      </c>
      <c r="O13752" t="s">
        <v>35066</v>
      </c>
      <c r="P13752" t="s">
        <v>31644</v>
      </c>
      <c r="Q13752">
        <v>3</v>
      </c>
      <c r="R13752" t="s">
        <v>35063</v>
      </c>
      <c r="S13752">
        <v>2047</v>
      </c>
      <c r="T13752">
        <v>82047</v>
      </c>
      <c r="U13752" s="6">
        <v>53905</v>
      </c>
      <c r="V13752">
        <v>1</v>
      </c>
      <c r="W13752">
        <v>0</v>
      </c>
      <c r="X13752" t="s">
        <v>35025</v>
      </c>
      <c r="Y13752">
        <v>0</v>
      </c>
      <c r="Z13752" t="s">
        <v>35025</v>
      </c>
      <c r="AA13752" t="s">
        <v>35025</v>
      </c>
      <c r="AB13752" t="s">
        <v>35025</v>
      </c>
      <c r="AC13752" t="s">
        <v>35025</v>
      </c>
      <c r="AD13752" s="7">
        <v>53693</v>
      </c>
      <c r="AE13752" s="7">
        <v>54057</v>
      </c>
      <c r="AF13752" s="7">
        <v>44287</v>
      </c>
      <c r="AG13752" s="7">
        <v>44377</v>
      </c>
      <c r="AH13752" s="7">
        <v>53905</v>
      </c>
      <c r="AI13752" s="7">
        <v>53935</v>
      </c>
      <c r="AJ13752" s="7">
        <v>53929</v>
      </c>
      <c r="AK13752" s="7">
        <v>53935</v>
      </c>
      <c r="AL13752">
        <v>26</v>
      </c>
      <c r="AM13752">
        <v>105</v>
      </c>
      <c r="AN13752">
        <v>314</v>
      </c>
      <c r="AO13752">
        <v>1368</v>
      </c>
      <c r="AP13752">
        <v>9575</v>
      </c>
    </row>
    <row r="13753" spans="1:42" x14ac:dyDescent="0.35">
      <c r="A13753">
        <v>20470826</v>
      </c>
      <c r="B13753" s="7">
        <v>53930</v>
      </c>
      <c r="C13753">
        <v>26</v>
      </c>
      <c r="D13753" t="s">
        <v>35033</v>
      </c>
      <c r="E13753">
        <v>2</v>
      </c>
      <c r="F13753" t="s">
        <v>35034</v>
      </c>
      <c r="G13753" t="s">
        <v>35035</v>
      </c>
      <c r="H13753" t="s">
        <v>35036</v>
      </c>
      <c r="I13753">
        <v>26</v>
      </c>
      <c r="J13753">
        <v>238</v>
      </c>
      <c r="K13753">
        <v>5</v>
      </c>
      <c r="L13753">
        <v>35</v>
      </c>
      <c r="M13753">
        <v>8</v>
      </c>
      <c r="N13753" t="s">
        <v>35065</v>
      </c>
      <c r="O13753" t="s">
        <v>35066</v>
      </c>
      <c r="P13753" t="s">
        <v>31644</v>
      </c>
      <c r="Q13753">
        <v>3</v>
      </c>
      <c r="R13753" t="s">
        <v>35063</v>
      </c>
      <c r="S13753">
        <v>2047</v>
      </c>
      <c r="T13753">
        <v>82047</v>
      </c>
      <c r="U13753" s="6">
        <v>53905</v>
      </c>
      <c r="V13753">
        <v>0</v>
      </c>
      <c r="W13753">
        <v>0</v>
      </c>
      <c r="X13753" t="s">
        <v>35025</v>
      </c>
      <c r="Y13753">
        <v>0</v>
      </c>
      <c r="Z13753" t="s">
        <v>35025</v>
      </c>
      <c r="AA13753" t="s">
        <v>35025</v>
      </c>
      <c r="AB13753" t="s">
        <v>35025</v>
      </c>
      <c r="AC13753" t="s">
        <v>35025</v>
      </c>
      <c r="AD13753" s="7">
        <v>53693</v>
      </c>
      <c r="AE13753" s="7">
        <v>54057</v>
      </c>
      <c r="AF13753" s="7">
        <v>44287</v>
      </c>
      <c r="AG13753" s="7">
        <v>44377</v>
      </c>
      <c r="AH13753" s="7">
        <v>53905</v>
      </c>
      <c r="AI13753" s="7">
        <v>53935</v>
      </c>
      <c r="AJ13753" s="7">
        <v>53929</v>
      </c>
      <c r="AK13753" s="7">
        <v>53935</v>
      </c>
      <c r="AL13753">
        <v>26</v>
      </c>
      <c r="AM13753">
        <v>105</v>
      </c>
      <c r="AN13753">
        <v>314</v>
      </c>
      <c r="AO13753">
        <v>1368</v>
      </c>
      <c r="AP13753">
        <v>9576</v>
      </c>
    </row>
    <row r="13754" spans="1:42" x14ac:dyDescent="0.35">
      <c r="A13754">
        <v>20470827</v>
      </c>
      <c r="B13754" s="7">
        <v>53931</v>
      </c>
      <c r="C13754">
        <v>27</v>
      </c>
      <c r="D13754" t="s">
        <v>35033</v>
      </c>
      <c r="E13754">
        <v>3</v>
      </c>
      <c r="F13754" t="s">
        <v>35037</v>
      </c>
      <c r="G13754" t="s">
        <v>35038</v>
      </c>
      <c r="H13754" t="s">
        <v>35039</v>
      </c>
      <c r="I13754">
        <v>27</v>
      </c>
      <c r="J13754">
        <v>239</v>
      </c>
      <c r="K13754">
        <v>5</v>
      </c>
      <c r="L13754">
        <v>35</v>
      </c>
      <c r="M13754">
        <v>8</v>
      </c>
      <c r="N13754" t="s">
        <v>35065</v>
      </c>
      <c r="O13754" t="s">
        <v>35066</v>
      </c>
      <c r="P13754" t="s">
        <v>31644</v>
      </c>
      <c r="Q13754">
        <v>3</v>
      </c>
      <c r="R13754" t="s">
        <v>35063</v>
      </c>
      <c r="S13754">
        <v>2047</v>
      </c>
      <c r="T13754">
        <v>82047</v>
      </c>
      <c r="U13754" s="6">
        <v>53905</v>
      </c>
      <c r="V13754">
        <v>0</v>
      </c>
      <c r="W13754">
        <v>0</v>
      </c>
      <c r="X13754" t="s">
        <v>35025</v>
      </c>
      <c r="Y13754">
        <v>0</v>
      </c>
      <c r="Z13754" t="s">
        <v>35025</v>
      </c>
      <c r="AA13754" t="s">
        <v>35025</v>
      </c>
      <c r="AB13754" t="s">
        <v>35025</v>
      </c>
      <c r="AC13754" t="s">
        <v>35025</v>
      </c>
      <c r="AD13754" s="7">
        <v>53693</v>
      </c>
      <c r="AE13754" s="7">
        <v>54057</v>
      </c>
      <c r="AF13754" s="7">
        <v>44287</v>
      </c>
      <c r="AG13754" s="7">
        <v>44377</v>
      </c>
      <c r="AH13754" s="7">
        <v>53905</v>
      </c>
      <c r="AI13754" s="7">
        <v>53935</v>
      </c>
      <c r="AJ13754" s="7">
        <v>53929</v>
      </c>
      <c r="AK13754" s="7">
        <v>53935</v>
      </c>
      <c r="AL13754">
        <v>26</v>
      </c>
      <c r="AM13754">
        <v>105</v>
      </c>
      <c r="AN13754">
        <v>314</v>
      </c>
      <c r="AO13754">
        <v>1368</v>
      </c>
      <c r="AP13754">
        <v>9577</v>
      </c>
    </row>
    <row r="13755" spans="1:42" x14ac:dyDescent="0.35">
      <c r="A13755">
        <v>20470828</v>
      </c>
      <c r="B13755" s="7">
        <v>53932</v>
      </c>
      <c r="C13755">
        <v>28</v>
      </c>
      <c r="D13755" t="s">
        <v>35033</v>
      </c>
      <c r="E13755">
        <v>4</v>
      </c>
      <c r="F13755" t="s">
        <v>35040</v>
      </c>
      <c r="G13755" t="s">
        <v>35041</v>
      </c>
      <c r="H13755" t="s">
        <v>35042</v>
      </c>
      <c r="I13755">
        <v>28</v>
      </c>
      <c r="J13755">
        <v>240</v>
      </c>
      <c r="K13755">
        <v>5</v>
      </c>
      <c r="L13755">
        <v>35</v>
      </c>
      <c r="M13755">
        <v>8</v>
      </c>
      <c r="N13755" t="s">
        <v>35065</v>
      </c>
      <c r="O13755" t="s">
        <v>35066</v>
      </c>
      <c r="P13755" t="s">
        <v>31644</v>
      </c>
      <c r="Q13755">
        <v>3</v>
      </c>
      <c r="R13755" t="s">
        <v>35063</v>
      </c>
      <c r="S13755">
        <v>2047</v>
      </c>
      <c r="T13755">
        <v>82047</v>
      </c>
      <c r="U13755" s="6">
        <v>53905</v>
      </c>
      <c r="V13755">
        <v>0</v>
      </c>
      <c r="W13755">
        <v>0</v>
      </c>
      <c r="X13755" t="s">
        <v>35025</v>
      </c>
      <c r="Y13755">
        <v>0</v>
      </c>
      <c r="Z13755" t="s">
        <v>35025</v>
      </c>
      <c r="AA13755" t="s">
        <v>35025</v>
      </c>
      <c r="AB13755" t="s">
        <v>35025</v>
      </c>
      <c r="AC13755" t="s">
        <v>35025</v>
      </c>
      <c r="AD13755" s="7">
        <v>53693</v>
      </c>
      <c r="AE13755" s="7">
        <v>54057</v>
      </c>
      <c r="AF13755" s="7">
        <v>44287</v>
      </c>
      <c r="AG13755" s="7">
        <v>44377</v>
      </c>
      <c r="AH13755" s="7">
        <v>53905</v>
      </c>
      <c r="AI13755" s="7">
        <v>53935</v>
      </c>
      <c r="AJ13755" s="7">
        <v>53929</v>
      </c>
      <c r="AK13755" s="7">
        <v>53935</v>
      </c>
      <c r="AL13755">
        <v>26</v>
      </c>
      <c r="AM13755">
        <v>105</v>
      </c>
      <c r="AN13755">
        <v>314</v>
      </c>
      <c r="AO13755">
        <v>1368</v>
      </c>
      <c r="AP13755">
        <v>9578</v>
      </c>
    </row>
    <row r="13756" spans="1:42" x14ac:dyDescent="0.35">
      <c r="A13756">
        <v>20470829</v>
      </c>
      <c r="B13756" s="7">
        <v>53933</v>
      </c>
      <c r="C13756">
        <v>29</v>
      </c>
      <c r="D13756" t="s">
        <v>35033</v>
      </c>
      <c r="E13756">
        <v>5</v>
      </c>
      <c r="F13756" t="s">
        <v>35043</v>
      </c>
      <c r="G13756" t="s">
        <v>35044</v>
      </c>
      <c r="H13756" t="s">
        <v>35039</v>
      </c>
      <c r="I13756">
        <v>29</v>
      </c>
      <c r="J13756">
        <v>241</v>
      </c>
      <c r="K13756">
        <v>5</v>
      </c>
      <c r="L13756">
        <v>35</v>
      </c>
      <c r="M13756">
        <v>8</v>
      </c>
      <c r="N13756" t="s">
        <v>35065</v>
      </c>
      <c r="O13756" t="s">
        <v>35066</v>
      </c>
      <c r="P13756" t="s">
        <v>31644</v>
      </c>
      <c r="Q13756">
        <v>3</v>
      </c>
      <c r="R13756" t="s">
        <v>35063</v>
      </c>
      <c r="S13756">
        <v>2047</v>
      </c>
      <c r="T13756">
        <v>82047</v>
      </c>
      <c r="U13756" s="6">
        <v>53905</v>
      </c>
      <c r="V13756">
        <v>0</v>
      </c>
      <c r="W13756">
        <v>0</v>
      </c>
      <c r="X13756" t="s">
        <v>35025</v>
      </c>
      <c r="Y13756">
        <v>0</v>
      </c>
      <c r="Z13756" t="s">
        <v>35025</v>
      </c>
      <c r="AA13756" t="s">
        <v>35025</v>
      </c>
      <c r="AB13756" t="s">
        <v>35025</v>
      </c>
      <c r="AC13756" t="s">
        <v>35025</v>
      </c>
      <c r="AD13756" s="7">
        <v>53693</v>
      </c>
      <c r="AE13756" s="7">
        <v>54057</v>
      </c>
      <c r="AF13756" s="7">
        <v>44287</v>
      </c>
      <c r="AG13756" s="7">
        <v>44377</v>
      </c>
      <c r="AH13756" s="7">
        <v>53905</v>
      </c>
      <c r="AI13756" s="7">
        <v>53935</v>
      </c>
      <c r="AJ13756" s="7">
        <v>53929</v>
      </c>
      <c r="AK13756" s="7">
        <v>53935</v>
      </c>
      <c r="AL13756">
        <v>26</v>
      </c>
      <c r="AM13756">
        <v>105</v>
      </c>
      <c r="AN13756">
        <v>314</v>
      </c>
      <c r="AO13756">
        <v>1368</v>
      </c>
      <c r="AP13756">
        <v>9579</v>
      </c>
    </row>
    <row r="13757" spans="1:42" x14ac:dyDescent="0.35">
      <c r="A13757">
        <v>20470830</v>
      </c>
      <c r="B13757" s="7">
        <v>53934</v>
      </c>
      <c r="C13757">
        <v>30</v>
      </c>
      <c r="D13757" t="s">
        <v>35033</v>
      </c>
      <c r="E13757">
        <v>6</v>
      </c>
      <c r="F13757" t="s">
        <v>35017</v>
      </c>
      <c r="G13757" t="s">
        <v>35018</v>
      </c>
      <c r="H13757" t="s">
        <v>35019</v>
      </c>
      <c r="I13757">
        <v>30</v>
      </c>
      <c r="J13757">
        <v>242</v>
      </c>
      <c r="K13757">
        <v>5</v>
      </c>
      <c r="L13757">
        <v>35</v>
      </c>
      <c r="M13757">
        <v>8</v>
      </c>
      <c r="N13757" t="s">
        <v>35065</v>
      </c>
      <c r="O13757" t="s">
        <v>35066</v>
      </c>
      <c r="P13757" t="s">
        <v>31644</v>
      </c>
      <c r="Q13757">
        <v>3</v>
      </c>
      <c r="R13757" t="s">
        <v>35063</v>
      </c>
      <c r="S13757">
        <v>2047</v>
      </c>
      <c r="T13757">
        <v>82047</v>
      </c>
      <c r="U13757" s="6">
        <v>53905</v>
      </c>
      <c r="V13757">
        <v>0</v>
      </c>
      <c r="W13757">
        <v>0</v>
      </c>
      <c r="X13757" t="s">
        <v>35025</v>
      </c>
      <c r="Y13757">
        <v>0</v>
      </c>
      <c r="Z13757" t="s">
        <v>35025</v>
      </c>
      <c r="AA13757" t="s">
        <v>35025</v>
      </c>
      <c r="AB13757" t="s">
        <v>35025</v>
      </c>
      <c r="AC13757" t="s">
        <v>35025</v>
      </c>
      <c r="AD13757" s="7">
        <v>53693</v>
      </c>
      <c r="AE13757" s="7">
        <v>54057</v>
      </c>
      <c r="AF13757" s="7">
        <v>44287</v>
      </c>
      <c r="AG13757" s="7">
        <v>44377</v>
      </c>
      <c r="AH13757" s="7">
        <v>53905</v>
      </c>
      <c r="AI13757" s="7">
        <v>53935</v>
      </c>
      <c r="AJ13757" s="7">
        <v>53929</v>
      </c>
      <c r="AK13757" s="7">
        <v>53935</v>
      </c>
      <c r="AL13757">
        <v>26</v>
      </c>
      <c r="AM13757">
        <v>105</v>
      </c>
      <c r="AN13757">
        <v>314</v>
      </c>
      <c r="AO13757">
        <v>1368</v>
      </c>
      <c r="AP13757">
        <v>9580</v>
      </c>
    </row>
    <row r="13758" spans="1:42" x14ac:dyDescent="0.35">
      <c r="A13758">
        <v>20470831</v>
      </c>
      <c r="B13758" s="7">
        <v>53935</v>
      </c>
      <c r="C13758">
        <v>31</v>
      </c>
      <c r="D13758" t="s">
        <v>35016</v>
      </c>
      <c r="E13758">
        <v>7</v>
      </c>
      <c r="F13758" t="s">
        <v>35027</v>
      </c>
      <c r="G13758" t="s">
        <v>35028</v>
      </c>
      <c r="H13758" t="s">
        <v>35029</v>
      </c>
      <c r="I13758">
        <v>31</v>
      </c>
      <c r="J13758">
        <v>243</v>
      </c>
      <c r="K13758">
        <v>5</v>
      </c>
      <c r="L13758">
        <v>35</v>
      </c>
      <c r="M13758">
        <v>8</v>
      </c>
      <c r="N13758" t="s">
        <v>35065</v>
      </c>
      <c r="O13758" t="s">
        <v>35066</v>
      </c>
      <c r="P13758" t="s">
        <v>31644</v>
      </c>
      <c r="Q13758">
        <v>3</v>
      </c>
      <c r="R13758" t="s">
        <v>35063</v>
      </c>
      <c r="S13758">
        <v>2047</v>
      </c>
      <c r="T13758">
        <v>82047</v>
      </c>
      <c r="U13758" s="6">
        <v>53905</v>
      </c>
      <c r="V13758">
        <v>1</v>
      </c>
      <c r="W13758">
        <v>0</v>
      </c>
      <c r="X13758" t="s">
        <v>35025</v>
      </c>
      <c r="Y13758">
        <v>0</v>
      </c>
      <c r="Z13758" t="s">
        <v>35025</v>
      </c>
      <c r="AA13758" t="s">
        <v>35025</v>
      </c>
      <c r="AB13758" t="s">
        <v>35025</v>
      </c>
      <c r="AC13758" t="s">
        <v>35025</v>
      </c>
      <c r="AD13758" s="7">
        <v>53693</v>
      </c>
      <c r="AE13758" s="7">
        <v>54057</v>
      </c>
      <c r="AF13758" s="7">
        <v>44287</v>
      </c>
      <c r="AG13758" s="7">
        <v>44377</v>
      </c>
      <c r="AH13758" s="7">
        <v>53905</v>
      </c>
      <c r="AI13758" s="7">
        <v>53935</v>
      </c>
      <c r="AJ13758" s="7">
        <v>53929</v>
      </c>
      <c r="AK13758" s="7">
        <v>53935</v>
      </c>
      <c r="AL13758">
        <v>26</v>
      </c>
      <c r="AM13758">
        <v>105</v>
      </c>
      <c r="AN13758">
        <v>314</v>
      </c>
      <c r="AO13758">
        <v>1368</v>
      </c>
      <c r="AP13758">
        <v>9581</v>
      </c>
    </row>
    <row r="13759" spans="1:42" x14ac:dyDescent="0.35">
      <c r="A13759">
        <v>20470901</v>
      </c>
      <c r="B13759" s="7">
        <v>53936</v>
      </c>
      <c r="C13759">
        <v>1</v>
      </c>
      <c r="D13759" t="s">
        <v>35016</v>
      </c>
      <c r="E13759">
        <v>1</v>
      </c>
      <c r="F13759" t="s">
        <v>35031</v>
      </c>
      <c r="G13759" t="s">
        <v>35032</v>
      </c>
      <c r="H13759" t="s">
        <v>35029</v>
      </c>
      <c r="I13759">
        <v>1</v>
      </c>
      <c r="J13759">
        <v>244</v>
      </c>
      <c r="K13759">
        <v>1</v>
      </c>
      <c r="L13759">
        <v>36</v>
      </c>
      <c r="M13759">
        <v>9</v>
      </c>
      <c r="N13759" t="s">
        <v>35068</v>
      </c>
      <c r="O13759" t="s">
        <v>35069</v>
      </c>
      <c r="P13759" t="s">
        <v>35029</v>
      </c>
      <c r="Q13759">
        <v>3</v>
      </c>
      <c r="R13759" t="s">
        <v>35063</v>
      </c>
      <c r="S13759">
        <v>2047</v>
      </c>
      <c r="T13759">
        <v>92047</v>
      </c>
      <c r="U13759" s="6">
        <v>53936</v>
      </c>
      <c r="V13759">
        <v>1</v>
      </c>
      <c r="W13759">
        <v>0</v>
      </c>
      <c r="X13759" t="s">
        <v>35025</v>
      </c>
      <c r="Y13759">
        <v>0</v>
      </c>
      <c r="Z13759" t="s">
        <v>35025</v>
      </c>
      <c r="AA13759" t="s">
        <v>35025</v>
      </c>
      <c r="AB13759" t="s">
        <v>35025</v>
      </c>
      <c r="AC13759" t="s">
        <v>35025</v>
      </c>
      <c r="AD13759" s="7">
        <v>53693</v>
      </c>
      <c r="AE13759" s="7">
        <v>54057</v>
      </c>
      <c r="AF13759" s="7">
        <v>44287</v>
      </c>
      <c r="AG13759" s="7">
        <v>44377</v>
      </c>
      <c r="AH13759" s="7">
        <v>53936</v>
      </c>
      <c r="AI13759" s="7">
        <v>53965</v>
      </c>
      <c r="AJ13759" s="7">
        <v>53936</v>
      </c>
      <c r="AK13759" s="7">
        <v>53942</v>
      </c>
      <c r="AL13759">
        <v>26</v>
      </c>
      <c r="AM13759">
        <v>105</v>
      </c>
      <c r="AN13759">
        <v>315</v>
      </c>
      <c r="AO13759">
        <v>1369</v>
      </c>
      <c r="AP13759">
        <v>9582</v>
      </c>
    </row>
    <row r="13760" spans="1:42" x14ac:dyDescent="0.35">
      <c r="A13760">
        <v>20470902</v>
      </c>
      <c r="B13760" s="7">
        <v>53937</v>
      </c>
      <c r="C13760">
        <v>2</v>
      </c>
      <c r="D13760" t="s">
        <v>35026</v>
      </c>
      <c r="E13760">
        <v>2</v>
      </c>
      <c r="F13760" t="s">
        <v>35034</v>
      </c>
      <c r="G13760" t="s">
        <v>35035</v>
      </c>
      <c r="H13760" t="s">
        <v>35036</v>
      </c>
      <c r="I13760">
        <v>2</v>
      </c>
      <c r="J13760">
        <v>245</v>
      </c>
      <c r="K13760">
        <v>1</v>
      </c>
      <c r="L13760">
        <v>36</v>
      </c>
      <c r="M13760">
        <v>9</v>
      </c>
      <c r="N13760" t="s">
        <v>35068</v>
      </c>
      <c r="O13760" t="s">
        <v>35069</v>
      </c>
      <c r="P13760" t="s">
        <v>35029</v>
      </c>
      <c r="Q13760">
        <v>3</v>
      </c>
      <c r="R13760" t="s">
        <v>35063</v>
      </c>
      <c r="S13760">
        <v>2047</v>
      </c>
      <c r="T13760">
        <v>92047</v>
      </c>
      <c r="U13760" s="6">
        <v>53936</v>
      </c>
      <c r="V13760">
        <v>0</v>
      </c>
      <c r="W13760">
        <v>1</v>
      </c>
      <c r="X13760" t="s">
        <v>35070</v>
      </c>
      <c r="Y13760">
        <v>0</v>
      </c>
      <c r="Z13760" t="s">
        <v>35025</v>
      </c>
      <c r="AA13760" t="s">
        <v>35025</v>
      </c>
      <c r="AB13760" t="s">
        <v>35025</v>
      </c>
      <c r="AC13760" t="s">
        <v>35025</v>
      </c>
      <c r="AD13760" s="7">
        <v>53693</v>
      </c>
      <c r="AE13760" s="7">
        <v>54057</v>
      </c>
      <c r="AF13760" s="7">
        <v>44287</v>
      </c>
      <c r="AG13760" s="7">
        <v>44377</v>
      </c>
      <c r="AH13760" s="7">
        <v>53936</v>
      </c>
      <c r="AI13760" s="7">
        <v>53965</v>
      </c>
      <c r="AJ13760" s="7">
        <v>53936</v>
      </c>
      <c r="AK13760" s="7">
        <v>53942</v>
      </c>
      <c r="AL13760">
        <v>26</v>
      </c>
      <c r="AM13760">
        <v>105</v>
      </c>
      <c r="AN13760">
        <v>315</v>
      </c>
      <c r="AO13760">
        <v>1369</v>
      </c>
      <c r="AP13760">
        <v>9583</v>
      </c>
    </row>
    <row r="13761" spans="1:42" x14ac:dyDescent="0.35">
      <c r="A13761">
        <v>20470903</v>
      </c>
      <c r="B13761" s="7">
        <v>53938</v>
      </c>
      <c r="C13761">
        <v>3</v>
      </c>
      <c r="D13761" t="s">
        <v>35030</v>
      </c>
      <c r="E13761">
        <v>3</v>
      </c>
      <c r="F13761" t="s">
        <v>35037</v>
      </c>
      <c r="G13761" t="s">
        <v>35038</v>
      </c>
      <c r="H13761" t="s">
        <v>35039</v>
      </c>
      <c r="I13761">
        <v>3</v>
      </c>
      <c r="J13761">
        <v>246</v>
      </c>
      <c r="K13761">
        <v>1</v>
      </c>
      <c r="L13761">
        <v>36</v>
      </c>
      <c r="M13761">
        <v>9</v>
      </c>
      <c r="N13761" t="s">
        <v>35068</v>
      </c>
      <c r="O13761" t="s">
        <v>35069</v>
      </c>
      <c r="P13761" t="s">
        <v>35029</v>
      </c>
      <c r="Q13761">
        <v>3</v>
      </c>
      <c r="R13761" t="s">
        <v>35063</v>
      </c>
      <c r="S13761">
        <v>2047</v>
      </c>
      <c r="T13761">
        <v>92047</v>
      </c>
      <c r="U13761" s="6">
        <v>53936</v>
      </c>
      <c r="V13761">
        <v>0</v>
      </c>
      <c r="W13761">
        <v>0</v>
      </c>
      <c r="X13761" t="s">
        <v>35025</v>
      </c>
      <c r="Y13761">
        <v>0</v>
      </c>
      <c r="Z13761" t="s">
        <v>35025</v>
      </c>
      <c r="AA13761" t="s">
        <v>35025</v>
      </c>
      <c r="AB13761" t="s">
        <v>35025</v>
      </c>
      <c r="AC13761" t="s">
        <v>35025</v>
      </c>
      <c r="AD13761" s="7">
        <v>53693</v>
      </c>
      <c r="AE13761" s="7">
        <v>54057</v>
      </c>
      <c r="AF13761" s="7">
        <v>44287</v>
      </c>
      <c r="AG13761" s="7">
        <v>44377</v>
      </c>
      <c r="AH13761" s="7">
        <v>53936</v>
      </c>
      <c r="AI13761" s="7">
        <v>53965</v>
      </c>
      <c r="AJ13761" s="7">
        <v>53936</v>
      </c>
      <c r="AK13761" s="7">
        <v>53942</v>
      </c>
      <c r="AL13761">
        <v>26</v>
      </c>
      <c r="AM13761">
        <v>105</v>
      </c>
      <c r="AN13761">
        <v>315</v>
      </c>
      <c r="AO13761">
        <v>1369</v>
      </c>
      <c r="AP13761">
        <v>9584</v>
      </c>
    </row>
    <row r="13762" spans="1:42" x14ac:dyDescent="0.35">
      <c r="A13762">
        <v>20470904</v>
      </c>
      <c r="B13762" s="7">
        <v>53939</v>
      </c>
      <c r="C13762">
        <v>4</v>
      </c>
      <c r="D13762" t="s">
        <v>35033</v>
      </c>
      <c r="E13762">
        <v>4</v>
      </c>
      <c r="F13762" t="s">
        <v>35040</v>
      </c>
      <c r="G13762" t="s">
        <v>35041</v>
      </c>
      <c r="H13762" t="s">
        <v>35042</v>
      </c>
      <c r="I13762">
        <v>4</v>
      </c>
      <c r="J13762">
        <v>247</v>
      </c>
      <c r="K13762">
        <v>1</v>
      </c>
      <c r="L13762">
        <v>36</v>
      </c>
      <c r="M13762">
        <v>9</v>
      </c>
      <c r="N13762" t="s">
        <v>35068</v>
      </c>
      <c r="O13762" t="s">
        <v>35069</v>
      </c>
      <c r="P13762" t="s">
        <v>35029</v>
      </c>
      <c r="Q13762">
        <v>3</v>
      </c>
      <c r="R13762" t="s">
        <v>35063</v>
      </c>
      <c r="S13762">
        <v>2047</v>
      </c>
      <c r="T13762">
        <v>92047</v>
      </c>
      <c r="U13762" s="6">
        <v>53936</v>
      </c>
      <c r="V13762">
        <v>0</v>
      </c>
      <c r="W13762">
        <v>0</v>
      </c>
      <c r="X13762" t="s">
        <v>35025</v>
      </c>
      <c r="Y13762">
        <v>0</v>
      </c>
      <c r="Z13762" t="s">
        <v>35025</v>
      </c>
      <c r="AA13762" t="s">
        <v>35025</v>
      </c>
      <c r="AB13762" t="s">
        <v>35025</v>
      </c>
      <c r="AC13762" t="s">
        <v>35025</v>
      </c>
      <c r="AD13762" s="7">
        <v>53693</v>
      </c>
      <c r="AE13762" s="7">
        <v>54057</v>
      </c>
      <c r="AF13762" s="7">
        <v>44287</v>
      </c>
      <c r="AG13762" s="7">
        <v>44377</v>
      </c>
      <c r="AH13762" s="7">
        <v>53936</v>
      </c>
      <c r="AI13762" s="7">
        <v>53965</v>
      </c>
      <c r="AJ13762" s="7">
        <v>53936</v>
      </c>
      <c r="AK13762" s="7">
        <v>53942</v>
      </c>
      <c r="AL13762">
        <v>26</v>
      </c>
      <c r="AM13762">
        <v>105</v>
      </c>
      <c r="AN13762">
        <v>315</v>
      </c>
      <c r="AO13762">
        <v>1369</v>
      </c>
      <c r="AP13762">
        <v>9585</v>
      </c>
    </row>
    <row r="13763" spans="1:42" x14ac:dyDescent="0.35">
      <c r="A13763">
        <v>20470905</v>
      </c>
      <c r="B13763" s="7">
        <v>53940</v>
      </c>
      <c r="C13763">
        <v>5</v>
      </c>
      <c r="D13763" t="s">
        <v>35033</v>
      </c>
      <c r="E13763">
        <v>5</v>
      </c>
      <c r="F13763" t="s">
        <v>35043</v>
      </c>
      <c r="G13763" t="s">
        <v>35044</v>
      </c>
      <c r="H13763" t="s">
        <v>35039</v>
      </c>
      <c r="I13763">
        <v>5</v>
      </c>
      <c r="J13763">
        <v>248</v>
      </c>
      <c r="K13763">
        <v>1</v>
      </c>
      <c r="L13763">
        <v>36</v>
      </c>
      <c r="M13763">
        <v>9</v>
      </c>
      <c r="N13763" t="s">
        <v>35068</v>
      </c>
      <c r="O13763" t="s">
        <v>35069</v>
      </c>
      <c r="P13763" t="s">
        <v>35029</v>
      </c>
      <c r="Q13763">
        <v>3</v>
      </c>
      <c r="R13763" t="s">
        <v>35063</v>
      </c>
      <c r="S13763">
        <v>2047</v>
      </c>
      <c r="T13763">
        <v>92047</v>
      </c>
      <c r="U13763" s="6">
        <v>53936</v>
      </c>
      <c r="V13763">
        <v>0</v>
      </c>
      <c r="W13763">
        <v>0</v>
      </c>
      <c r="X13763" t="s">
        <v>35025</v>
      </c>
      <c r="Y13763">
        <v>0</v>
      </c>
      <c r="Z13763" t="s">
        <v>35025</v>
      </c>
      <c r="AA13763" t="s">
        <v>35025</v>
      </c>
      <c r="AB13763" t="s">
        <v>35025</v>
      </c>
      <c r="AC13763" t="s">
        <v>35025</v>
      </c>
      <c r="AD13763" s="7">
        <v>53693</v>
      </c>
      <c r="AE13763" s="7">
        <v>54057</v>
      </c>
      <c r="AF13763" s="7">
        <v>44287</v>
      </c>
      <c r="AG13763" s="7">
        <v>44377</v>
      </c>
      <c r="AH13763" s="7">
        <v>53936</v>
      </c>
      <c r="AI13763" s="7">
        <v>53965</v>
      </c>
      <c r="AJ13763" s="7">
        <v>53936</v>
      </c>
      <c r="AK13763" s="7">
        <v>53942</v>
      </c>
      <c r="AL13763">
        <v>26</v>
      </c>
      <c r="AM13763">
        <v>105</v>
      </c>
      <c r="AN13763">
        <v>315</v>
      </c>
      <c r="AO13763">
        <v>1369</v>
      </c>
      <c r="AP13763">
        <v>9586</v>
      </c>
    </row>
    <row r="13764" spans="1:42" x14ac:dyDescent="0.35">
      <c r="A13764">
        <v>20470906</v>
      </c>
      <c r="B13764" s="7">
        <v>53941</v>
      </c>
      <c r="C13764">
        <v>6</v>
      </c>
      <c r="D13764" t="s">
        <v>35033</v>
      </c>
      <c r="E13764">
        <v>6</v>
      </c>
      <c r="F13764" t="s">
        <v>35017</v>
      </c>
      <c r="G13764" t="s">
        <v>35018</v>
      </c>
      <c r="H13764" t="s">
        <v>35019</v>
      </c>
      <c r="I13764">
        <v>6</v>
      </c>
      <c r="J13764">
        <v>249</v>
      </c>
      <c r="K13764">
        <v>1</v>
      </c>
      <c r="L13764">
        <v>36</v>
      </c>
      <c r="M13764">
        <v>9</v>
      </c>
      <c r="N13764" t="s">
        <v>35068</v>
      </c>
      <c r="O13764" t="s">
        <v>35069</v>
      </c>
      <c r="P13764" t="s">
        <v>35029</v>
      </c>
      <c r="Q13764">
        <v>3</v>
      </c>
      <c r="R13764" t="s">
        <v>35063</v>
      </c>
      <c r="S13764">
        <v>2047</v>
      </c>
      <c r="T13764">
        <v>92047</v>
      </c>
      <c r="U13764" s="6">
        <v>53936</v>
      </c>
      <c r="V13764">
        <v>0</v>
      </c>
      <c r="W13764">
        <v>0</v>
      </c>
      <c r="X13764" t="s">
        <v>35025</v>
      </c>
      <c r="Y13764">
        <v>0</v>
      </c>
      <c r="Z13764" t="s">
        <v>35025</v>
      </c>
      <c r="AA13764" t="s">
        <v>35025</v>
      </c>
      <c r="AB13764" t="s">
        <v>35025</v>
      </c>
      <c r="AC13764" t="s">
        <v>35025</v>
      </c>
      <c r="AD13764" s="7">
        <v>53693</v>
      </c>
      <c r="AE13764" s="7">
        <v>54057</v>
      </c>
      <c r="AF13764" s="7">
        <v>44287</v>
      </c>
      <c r="AG13764" s="7">
        <v>44377</v>
      </c>
      <c r="AH13764" s="7">
        <v>53936</v>
      </c>
      <c r="AI13764" s="7">
        <v>53965</v>
      </c>
      <c r="AJ13764" s="7">
        <v>53936</v>
      </c>
      <c r="AK13764" s="7">
        <v>53942</v>
      </c>
      <c r="AL13764">
        <v>26</v>
      </c>
      <c r="AM13764">
        <v>105</v>
      </c>
      <c r="AN13764">
        <v>315</v>
      </c>
      <c r="AO13764">
        <v>1369</v>
      </c>
      <c r="AP13764">
        <v>9587</v>
      </c>
    </row>
    <row r="13765" spans="1:42" x14ac:dyDescent="0.35">
      <c r="A13765">
        <v>20470907</v>
      </c>
      <c r="B13765" s="7">
        <v>53942</v>
      </c>
      <c r="C13765">
        <v>7</v>
      </c>
      <c r="D13765" t="s">
        <v>35033</v>
      </c>
      <c r="E13765">
        <v>7</v>
      </c>
      <c r="F13765" t="s">
        <v>35027</v>
      </c>
      <c r="G13765" t="s">
        <v>35028</v>
      </c>
      <c r="H13765" t="s">
        <v>35029</v>
      </c>
      <c r="I13765">
        <v>7</v>
      </c>
      <c r="J13765">
        <v>250</v>
      </c>
      <c r="K13765">
        <v>1</v>
      </c>
      <c r="L13765">
        <v>36</v>
      </c>
      <c r="M13765">
        <v>9</v>
      </c>
      <c r="N13765" t="s">
        <v>35068</v>
      </c>
      <c r="O13765" t="s">
        <v>35069</v>
      </c>
      <c r="P13765" t="s">
        <v>35029</v>
      </c>
      <c r="Q13765">
        <v>3</v>
      </c>
      <c r="R13765" t="s">
        <v>35063</v>
      </c>
      <c r="S13765">
        <v>2047</v>
      </c>
      <c r="T13765">
        <v>92047</v>
      </c>
      <c r="U13765" s="6">
        <v>53936</v>
      </c>
      <c r="V13765">
        <v>1</v>
      </c>
      <c r="W13765">
        <v>0</v>
      </c>
      <c r="X13765" t="s">
        <v>35025</v>
      </c>
      <c r="Y13765">
        <v>0</v>
      </c>
      <c r="Z13765" t="s">
        <v>35025</v>
      </c>
      <c r="AA13765" t="s">
        <v>35025</v>
      </c>
      <c r="AB13765" t="s">
        <v>35025</v>
      </c>
      <c r="AC13765" t="s">
        <v>35025</v>
      </c>
      <c r="AD13765" s="7">
        <v>53693</v>
      </c>
      <c r="AE13765" s="7">
        <v>54057</v>
      </c>
      <c r="AF13765" s="7">
        <v>44287</v>
      </c>
      <c r="AG13765" s="7">
        <v>44377</v>
      </c>
      <c r="AH13765" s="7">
        <v>53936</v>
      </c>
      <c r="AI13765" s="7">
        <v>53965</v>
      </c>
      <c r="AJ13765" s="7">
        <v>53936</v>
      </c>
      <c r="AK13765" s="7">
        <v>53942</v>
      </c>
      <c r="AL13765">
        <v>26</v>
      </c>
      <c r="AM13765">
        <v>105</v>
      </c>
      <c r="AN13765">
        <v>315</v>
      </c>
      <c r="AO13765">
        <v>1369</v>
      </c>
      <c r="AP13765">
        <v>9588</v>
      </c>
    </row>
    <row r="13766" spans="1:42" x14ac:dyDescent="0.35">
      <c r="A13766">
        <v>20470908</v>
      </c>
      <c r="B13766" s="7">
        <v>53943</v>
      </c>
      <c r="C13766">
        <v>8</v>
      </c>
      <c r="D13766" t="s">
        <v>35033</v>
      </c>
      <c r="E13766">
        <v>1</v>
      </c>
      <c r="F13766" t="s">
        <v>35031</v>
      </c>
      <c r="G13766" t="s">
        <v>35032</v>
      </c>
      <c r="H13766" t="s">
        <v>35029</v>
      </c>
      <c r="I13766">
        <v>8</v>
      </c>
      <c r="J13766">
        <v>251</v>
      </c>
      <c r="K13766">
        <v>2</v>
      </c>
      <c r="L13766">
        <v>37</v>
      </c>
      <c r="M13766">
        <v>9</v>
      </c>
      <c r="N13766" t="s">
        <v>35068</v>
      </c>
      <c r="O13766" t="s">
        <v>35069</v>
      </c>
      <c r="P13766" t="s">
        <v>35029</v>
      </c>
      <c r="Q13766">
        <v>3</v>
      </c>
      <c r="R13766" t="s">
        <v>35063</v>
      </c>
      <c r="S13766">
        <v>2047</v>
      </c>
      <c r="T13766">
        <v>92047</v>
      </c>
      <c r="U13766" s="6">
        <v>53936</v>
      </c>
      <c r="V13766">
        <v>1</v>
      </c>
      <c r="W13766">
        <v>0</v>
      </c>
      <c r="X13766" t="s">
        <v>35025</v>
      </c>
      <c r="Y13766">
        <v>0</v>
      </c>
      <c r="Z13766" t="s">
        <v>35025</v>
      </c>
      <c r="AA13766" t="s">
        <v>35025</v>
      </c>
      <c r="AB13766" t="s">
        <v>35025</v>
      </c>
      <c r="AC13766" t="s">
        <v>35025</v>
      </c>
      <c r="AD13766" s="7">
        <v>53693</v>
      </c>
      <c r="AE13766" s="7">
        <v>54057</v>
      </c>
      <c r="AF13766" s="7">
        <v>44287</v>
      </c>
      <c r="AG13766" s="7">
        <v>44377</v>
      </c>
      <c r="AH13766" s="7">
        <v>53936</v>
      </c>
      <c r="AI13766" s="7">
        <v>53965</v>
      </c>
      <c r="AJ13766" s="7">
        <v>53943</v>
      </c>
      <c r="AK13766" s="7">
        <v>53949</v>
      </c>
      <c r="AL13766">
        <v>26</v>
      </c>
      <c r="AM13766">
        <v>105</v>
      </c>
      <c r="AN13766">
        <v>315</v>
      </c>
      <c r="AO13766">
        <v>1370</v>
      </c>
      <c r="AP13766">
        <v>9589</v>
      </c>
    </row>
    <row r="13767" spans="1:42" x14ac:dyDescent="0.35">
      <c r="A13767">
        <v>20470909</v>
      </c>
      <c r="B13767" s="7">
        <v>53944</v>
      </c>
      <c r="C13767">
        <v>9</v>
      </c>
      <c r="D13767" t="s">
        <v>35033</v>
      </c>
      <c r="E13767">
        <v>2</v>
      </c>
      <c r="F13767" t="s">
        <v>35034</v>
      </c>
      <c r="G13767" t="s">
        <v>35035</v>
      </c>
      <c r="H13767" t="s">
        <v>35036</v>
      </c>
      <c r="I13767">
        <v>9</v>
      </c>
      <c r="J13767">
        <v>252</v>
      </c>
      <c r="K13767">
        <v>2</v>
      </c>
      <c r="L13767">
        <v>37</v>
      </c>
      <c r="M13767">
        <v>9</v>
      </c>
      <c r="N13767" t="s">
        <v>35068</v>
      </c>
      <c r="O13767" t="s">
        <v>35069</v>
      </c>
      <c r="P13767" t="s">
        <v>35029</v>
      </c>
      <c r="Q13767">
        <v>3</v>
      </c>
      <c r="R13767" t="s">
        <v>35063</v>
      </c>
      <c r="S13767">
        <v>2047</v>
      </c>
      <c r="T13767">
        <v>92047</v>
      </c>
      <c r="U13767" s="6">
        <v>53936</v>
      </c>
      <c r="V13767">
        <v>0</v>
      </c>
      <c r="W13767">
        <v>0</v>
      </c>
      <c r="X13767" t="s">
        <v>35025</v>
      </c>
      <c r="Y13767">
        <v>0</v>
      </c>
      <c r="Z13767" t="s">
        <v>35025</v>
      </c>
      <c r="AA13767" t="s">
        <v>35025</v>
      </c>
      <c r="AB13767" t="s">
        <v>35025</v>
      </c>
      <c r="AC13767" t="s">
        <v>35025</v>
      </c>
      <c r="AD13767" s="7">
        <v>53693</v>
      </c>
      <c r="AE13767" s="7">
        <v>54057</v>
      </c>
      <c r="AF13767" s="7">
        <v>44287</v>
      </c>
      <c r="AG13767" s="7">
        <v>44377</v>
      </c>
      <c r="AH13767" s="7">
        <v>53936</v>
      </c>
      <c r="AI13767" s="7">
        <v>53965</v>
      </c>
      <c r="AJ13767" s="7">
        <v>53943</v>
      </c>
      <c r="AK13767" s="7">
        <v>53949</v>
      </c>
      <c r="AL13767">
        <v>26</v>
      </c>
      <c r="AM13767">
        <v>105</v>
      </c>
      <c r="AN13767">
        <v>315</v>
      </c>
      <c r="AO13767">
        <v>1370</v>
      </c>
      <c r="AP13767">
        <v>9590</v>
      </c>
    </row>
    <row r="13768" spans="1:42" x14ac:dyDescent="0.35">
      <c r="A13768">
        <v>20470910</v>
      </c>
      <c r="B13768" s="7">
        <v>53945</v>
      </c>
      <c r="C13768">
        <v>10</v>
      </c>
      <c r="D13768" t="s">
        <v>35033</v>
      </c>
      <c r="E13768">
        <v>3</v>
      </c>
      <c r="F13768" t="s">
        <v>35037</v>
      </c>
      <c r="G13768" t="s">
        <v>35038</v>
      </c>
      <c r="H13768" t="s">
        <v>35039</v>
      </c>
      <c r="I13768">
        <v>10</v>
      </c>
      <c r="J13768">
        <v>253</v>
      </c>
      <c r="K13768">
        <v>2</v>
      </c>
      <c r="L13768">
        <v>37</v>
      </c>
      <c r="M13768">
        <v>9</v>
      </c>
      <c r="N13768" t="s">
        <v>35068</v>
      </c>
      <c r="O13768" t="s">
        <v>35069</v>
      </c>
      <c r="P13768" t="s">
        <v>35029</v>
      </c>
      <c r="Q13768">
        <v>3</v>
      </c>
      <c r="R13768" t="s">
        <v>35063</v>
      </c>
      <c r="S13768">
        <v>2047</v>
      </c>
      <c r="T13768">
        <v>92047</v>
      </c>
      <c r="U13768" s="6">
        <v>53936</v>
      </c>
      <c r="V13768">
        <v>0</v>
      </c>
      <c r="W13768">
        <v>0</v>
      </c>
      <c r="X13768" t="s">
        <v>35025</v>
      </c>
      <c r="Y13768">
        <v>0</v>
      </c>
      <c r="Z13768" t="s">
        <v>35025</v>
      </c>
      <c r="AA13768" t="s">
        <v>35025</v>
      </c>
      <c r="AB13768" t="s">
        <v>35025</v>
      </c>
      <c r="AC13768" t="s">
        <v>35025</v>
      </c>
      <c r="AD13768" s="7">
        <v>53693</v>
      </c>
      <c r="AE13768" s="7">
        <v>54057</v>
      </c>
      <c r="AF13768" s="7">
        <v>44287</v>
      </c>
      <c r="AG13768" s="7">
        <v>44377</v>
      </c>
      <c r="AH13768" s="7">
        <v>53936</v>
      </c>
      <c r="AI13768" s="7">
        <v>53965</v>
      </c>
      <c r="AJ13768" s="7">
        <v>53943</v>
      </c>
      <c r="AK13768" s="7">
        <v>53949</v>
      </c>
      <c r="AL13768">
        <v>26</v>
      </c>
      <c r="AM13768">
        <v>105</v>
      </c>
      <c r="AN13768">
        <v>315</v>
      </c>
      <c r="AO13768">
        <v>1370</v>
      </c>
      <c r="AP13768">
        <v>9591</v>
      </c>
    </row>
    <row r="13769" spans="1:42" x14ac:dyDescent="0.35">
      <c r="A13769">
        <v>20470911</v>
      </c>
      <c r="B13769" s="7">
        <v>53946</v>
      </c>
      <c r="C13769">
        <v>11</v>
      </c>
      <c r="D13769" t="s">
        <v>35033</v>
      </c>
      <c r="E13769">
        <v>4</v>
      </c>
      <c r="F13769" t="s">
        <v>35040</v>
      </c>
      <c r="G13769" t="s">
        <v>35041</v>
      </c>
      <c r="H13769" t="s">
        <v>35042</v>
      </c>
      <c r="I13769">
        <v>11</v>
      </c>
      <c r="J13769">
        <v>254</v>
      </c>
      <c r="K13769">
        <v>2</v>
      </c>
      <c r="L13769">
        <v>37</v>
      </c>
      <c r="M13769">
        <v>9</v>
      </c>
      <c r="N13769" t="s">
        <v>35068</v>
      </c>
      <c r="O13769" t="s">
        <v>35069</v>
      </c>
      <c r="P13769" t="s">
        <v>35029</v>
      </c>
      <c r="Q13769">
        <v>3</v>
      </c>
      <c r="R13769" t="s">
        <v>35063</v>
      </c>
      <c r="S13769">
        <v>2047</v>
      </c>
      <c r="T13769">
        <v>92047</v>
      </c>
      <c r="U13769" s="6">
        <v>53936</v>
      </c>
      <c r="V13769">
        <v>0</v>
      </c>
      <c r="W13769">
        <v>0</v>
      </c>
      <c r="X13769" t="s">
        <v>35025</v>
      </c>
      <c r="Y13769">
        <v>0</v>
      </c>
      <c r="Z13769" t="s">
        <v>35025</v>
      </c>
      <c r="AA13769" t="s">
        <v>35025</v>
      </c>
      <c r="AB13769" t="s">
        <v>35025</v>
      </c>
      <c r="AC13769" t="s">
        <v>35025</v>
      </c>
      <c r="AD13769" s="7">
        <v>53693</v>
      </c>
      <c r="AE13769" s="7">
        <v>54057</v>
      </c>
      <c r="AF13769" s="7">
        <v>44287</v>
      </c>
      <c r="AG13769" s="7">
        <v>44377</v>
      </c>
      <c r="AH13769" s="7">
        <v>53936</v>
      </c>
      <c r="AI13769" s="7">
        <v>53965</v>
      </c>
      <c r="AJ13769" s="7">
        <v>53943</v>
      </c>
      <c r="AK13769" s="7">
        <v>53949</v>
      </c>
      <c r="AL13769">
        <v>26</v>
      </c>
      <c r="AM13769">
        <v>105</v>
      </c>
      <c r="AN13769">
        <v>315</v>
      </c>
      <c r="AO13769">
        <v>1370</v>
      </c>
      <c r="AP13769">
        <v>9592</v>
      </c>
    </row>
    <row r="13770" spans="1:42" x14ac:dyDescent="0.35">
      <c r="A13770">
        <v>20470912</v>
      </c>
      <c r="B13770" s="7">
        <v>53947</v>
      </c>
      <c r="C13770">
        <v>12</v>
      </c>
      <c r="D13770" t="s">
        <v>35033</v>
      </c>
      <c r="E13770">
        <v>5</v>
      </c>
      <c r="F13770" t="s">
        <v>35043</v>
      </c>
      <c r="G13770" t="s">
        <v>35044</v>
      </c>
      <c r="H13770" t="s">
        <v>35039</v>
      </c>
      <c r="I13770">
        <v>12</v>
      </c>
      <c r="J13770">
        <v>255</v>
      </c>
      <c r="K13770">
        <v>2</v>
      </c>
      <c r="L13770">
        <v>37</v>
      </c>
      <c r="M13770">
        <v>9</v>
      </c>
      <c r="N13770" t="s">
        <v>35068</v>
      </c>
      <c r="O13770" t="s">
        <v>35069</v>
      </c>
      <c r="P13770" t="s">
        <v>35029</v>
      </c>
      <c r="Q13770">
        <v>3</v>
      </c>
      <c r="R13770" t="s">
        <v>35063</v>
      </c>
      <c r="S13770">
        <v>2047</v>
      </c>
      <c r="T13770">
        <v>92047</v>
      </c>
      <c r="U13770" s="6">
        <v>53936</v>
      </c>
      <c r="V13770">
        <v>0</v>
      </c>
      <c r="W13770">
        <v>0</v>
      </c>
      <c r="X13770" t="s">
        <v>35025</v>
      </c>
      <c r="Y13770">
        <v>0</v>
      </c>
      <c r="Z13770" t="s">
        <v>35025</v>
      </c>
      <c r="AA13770" t="s">
        <v>35025</v>
      </c>
      <c r="AB13770" t="s">
        <v>35025</v>
      </c>
      <c r="AC13770" t="s">
        <v>35025</v>
      </c>
      <c r="AD13770" s="7">
        <v>53693</v>
      </c>
      <c r="AE13770" s="7">
        <v>54057</v>
      </c>
      <c r="AF13770" s="7">
        <v>44287</v>
      </c>
      <c r="AG13770" s="7">
        <v>44377</v>
      </c>
      <c r="AH13770" s="7">
        <v>53936</v>
      </c>
      <c r="AI13770" s="7">
        <v>53965</v>
      </c>
      <c r="AJ13770" s="7">
        <v>53943</v>
      </c>
      <c r="AK13770" s="7">
        <v>53949</v>
      </c>
      <c r="AL13770">
        <v>26</v>
      </c>
      <c r="AM13770">
        <v>105</v>
      </c>
      <c r="AN13770">
        <v>315</v>
      </c>
      <c r="AO13770">
        <v>1370</v>
      </c>
      <c r="AP13770">
        <v>9593</v>
      </c>
    </row>
    <row r="13771" spans="1:42" x14ac:dyDescent="0.35">
      <c r="A13771">
        <v>20470913</v>
      </c>
      <c r="B13771" s="7">
        <v>53948</v>
      </c>
      <c r="C13771">
        <v>13</v>
      </c>
      <c r="D13771" t="s">
        <v>35033</v>
      </c>
      <c r="E13771">
        <v>6</v>
      </c>
      <c r="F13771" t="s">
        <v>35017</v>
      </c>
      <c r="G13771" t="s">
        <v>35018</v>
      </c>
      <c r="H13771" t="s">
        <v>35019</v>
      </c>
      <c r="I13771">
        <v>13</v>
      </c>
      <c r="J13771">
        <v>256</v>
      </c>
      <c r="K13771">
        <v>2</v>
      </c>
      <c r="L13771">
        <v>37</v>
      </c>
      <c r="M13771">
        <v>9</v>
      </c>
      <c r="N13771" t="s">
        <v>35068</v>
      </c>
      <c r="O13771" t="s">
        <v>35069</v>
      </c>
      <c r="P13771" t="s">
        <v>35029</v>
      </c>
      <c r="Q13771">
        <v>3</v>
      </c>
      <c r="R13771" t="s">
        <v>35063</v>
      </c>
      <c r="S13771">
        <v>2047</v>
      </c>
      <c r="T13771">
        <v>92047</v>
      </c>
      <c r="U13771" s="6">
        <v>53936</v>
      </c>
      <c r="V13771">
        <v>0</v>
      </c>
      <c r="W13771">
        <v>0</v>
      </c>
      <c r="X13771" t="s">
        <v>35025</v>
      </c>
      <c r="Y13771">
        <v>0</v>
      </c>
      <c r="Z13771" t="s">
        <v>35025</v>
      </c>
      <c r="AA13771" t="s">
        <v>35025</v>
      </c>
      <c r="AB13771" t="s">
        <v>35025</v>
      </c>
      <c r="AC13771" t="s">
        <v>35025</v>
      </c>
      <c r="AD13771" s="7">
        <v>53693</v>
      </c>
      <c r="AE13771" s="7">
        <v>54057</v>
      </c>
      <c r="AF13771" s="7">
        <v>44287</v>
      </c>
      <c r="AG13771" s="7">
        <v>44377</v>
      </c>
      <c r="AH13771" s="7">
        <v>53936</v>
      </c>
      <c r="AI13771" s="7">
        <v>53965</v>
      </c>
      <c r="AJ13771" s="7">
        <v>53943</v>
      </c>
      <c r="AK13771" s="7">
        <v>53949</v>
      </c>
      <c r="AL13771">
        <v>26</v>
      </c>
      <c r="AM13771">
        <v>105</v>
      </c>
      <c r="AN13771">
        <v>315</v>
      </c>
      <c r="AO13771">
        <v>1370</v>
      </c>
      <c r="AP13771">
        <v>9594</v>
      </c>
    </row>
    <row r="13772" spans="1:42" x14ac:dyDescent="0.35">
      <c r="A13772">
        <v>20470914</v>
      </c>
      <c r="B13772" s="7">
        <v>53949</v>
      </c>
      <c r="C13772">
        <v>14</v>
      </c>
      <c r="D13772" t="s">
        <v>35033</v>
      </c>
      <c r="E13772">
        <v>7</v>
      </c>
      <c r="F13772" t="s">
        <v>35027</v>
      </c>
      <c r="G13772" t="s">
        <v>35028</v>
      </c>
      <c r="H13772" t="s">
        <v>35029</v>
      </c>
      <c r="I13772">
        <v>14</v>
      </c>
      <c r="J13772">
        <v>257</v>
      </c>
      <c r="K13772">
        <v>2</v>
      </c>
      <c r="L13772">
        <v>37</v>
      </c>
      <c r="M13772">
        <v>9</v>
      </c>
      <c r="N13772" t="s">
        <v>35068</v>
      </c>
      <c r="O13772" t="s">
        <v>35069</v>
      </c>
      <c r="P13772" t="s">
        <v>35029</v>
      </c>
      <c r="Q13772">
        <v>3</v>
      </c>
      <c r="R13772" t="s">
        <v>35063</v>
      </c>
      <c r="S13772">
        <v>2047</v>
      </c>
      <c r="T13772">
        <v>92047</v>
      </c>
      <c r="U13772" s="6">
        <v>53936</v>
      </c>
      <c r="V13772">
        <v>1</v>
      </c>
      <c r="W13772">
        <v>0</v>
      </c>
      <c r="X13772" t="s">
        <v>35025</v>
      </c>
      <c r="Y13772">
        <v>0</v>
      </c>
      <c r="Z13772" t="s">
        <v>35025</v>
      </c>
      <c r="AA13772" t="s">
        <v>35025</v>
      </c>
      <c r="AB13772" t="s">
        <v>35025</v>
      </c>
      <c r="AC13772" t="s">
        <v>35025</v>
      </c>
      <c r="AD13772" s="7">
        <v>53693</v>
      </c>
      <c r="AE13772" s="7">
        <v>54057</v>
      </c>
      <c r="AF13772" s="7">
        <v>44287</v>
      </c>
      <c r="AG13772" s="7">
        <v>44377</v>
      </c>
      <c r="AH13772" s="7">
        <v>53936</v>
      </c>
      <c r="AI13772" s="7">
        <v>53965</v>
      </c>
      <c r="AJ13772" s="7">
        <v>53943</v>
      </c>
      <c r="AK13772" s="7">
        <v>53949</v>
      </c>
      <c r="AL13772">
        <v>26</v>
      </c>
      <c r="AM13772">
        <v>105</v>
      </c>
      <c r="AN13772">
        <v>315</v>
      </c>
      <c r="AO13772">
        <v>1370</v>
      </c>
      <c r="AP13772">
        <v>9595</v>
      </c>
    </row>
    <row r="13773" spans="1:42" x14ac:dyDescent="0.35">
      <c r="A13773">
        <v>20470915</v>
      </c>
      <c r="B13773" s="7">
        <v>53950</v>
      </c>
      <c r="C13773">
        <v>15</v>
      </c>
      <c r="D13773" t="s">
        <v>35033</v>
      </c>
      <c r="E13773">
        <v>1</v>
      </c>
      <c r="F13773" t="s">
        <v>35031</v>
      </c>
      <c r="G13773" t="s">
        <v>35032</v>
      </c>
      <c r="H13773" t="s">
        <v>35029</v>
      </c>
      <c r="I13773">
        <v>15</v>
      </c>
      <c r="J13773">
        <v>258</v>
      </c>
      <c r="K13773">
        <v>3</v>
      </c>
      <c r="L13773">
        <v>38</v>
      </c>
      <c r="M13773">
        <v>9</v>
      </c>
      <c r="N13773" t="s">
        <v>35068</v>
      </c>
      <c r="O13773" t="s">
        <v>35069</v>
      </c>
      <c r="P13773" t="s">
        <v>35029</v>
      </c>
      <c r="Q13773">
        <v>3</v>
      </c>
      <c r="R13773" t="s">
        <v>35063</v>
      </c>
      <c r="S13773">
        <v>2047</v>
      </c>
      <c r="T13773">
        <v>92047</v>
      </c>
      <c r="U13773" s="6">
        <v>53936</v>
      </c>
      <c r="V13773">
        <v>1</v>
      </c>
      <c r="W13773">
        <v>0</v>
      </c>
      <c r="X13773" t="s">
        <v>35025</v>
      </c>
      <c r="Y13773">
        <v>0</v>
      </c>
      <c r="Z13773" t="s">
        <v>35025</v>
      </c>
      <c r="AA13773" t="s">
        <v>35025</v>
      </c>
      <c r="AB13773" t="s">
        <v>35025</v>
      </c>
      <c r="AC13773" t="s">
        <v>35025</v>
      </c>
      <c r="AD13773" s="7">
        <v>53693</v>
      </c>
      <c r="AE13773" s="7">
        <v>54057</v>
      </c>
      <c r="AF13773" s="7">
        <v>44287</v>
      </c>
      <c r="AG13773" s="7">
        <v>44377</v>
      </c>
      <c r="AH13773" s="7">
        <v>53936</v>
      </c>
      <c r="AI13773" s="7">
        <v>53965</v>
      </c>
      <c r="AJ13773" s="7">
        <v>53950</v>
      </c>
      <c r="AK13773" s="7">
        <v>53956</v>
      </c>
      <c r="AL13773">
        <v>26</v>
      </c>
      <c r="AM13773">
        <v>105</v>
      </c>
      <c r="AN13773">
        <v>315</v>
      </c>
      <c r="AO13773">
        <v>1371</v>
      </c>
      <c r="AP13773">
        <v>9596</v>
      </c>
    </row>
    <row r="13774" spans="1:42" x14ac:dyDescent="0.35">
      <c r="A13774">
        <v>20470916</v>
      </c>
      <c r="B13774" s="7">
        <v>53951</v>
      </c>
      <c r="C13774">
        <v>16</v>
      </c>
      <c r="D13774" t="s">
        <v>35033</v>
      </c>
      <c r="E13774">
        <v>2</v>
      </c>
      <c r="F13774" t="s">
        <v>35034</v>
      </c>
      <c r="G13774" t="s">
        <v>35035</v>
      </c>
      <c r="H13774" t="s">
        <v>35036</v>
      </c>
      <c r="I13774">
        <v>16</v>
      </c>
      <c r="J13774">
        <v>259</v>
      </c>
      <c r="K13774">
        <v>3</v>
      </c>
      <c r="L13774">
        <v>38</v>
      </c>
      <c r="M13774">
        <v>9</v>
      </c>
      <c r="N13774" t="s">
        <v>35068</v>
      </c>
      <c r="O13774" t="s">
        <v>35069</v>
      </c>
      <c r="P13774" t="s">
        <v>35029</v>
      </c>
      <c r="Q13774">
        <v>3</v>
      </c>
      <c r="R13774" t="s">
        <v>35063</v>
      </c>
      <c r="S13774">
        <v>2047</v>
      </c>
      <c r="T13774">
        <v>92047</v>
      </c>
      <c r="U13774" s="6">
        <v>53936</v>
      </c>
      <c r="V13774">
        <v>0</v>
      </c>
      <c r="W13774">
        <v>0</v>
      </c>
      <c r="X13774" t="s">
        <v>35025</v>
      </c>
      <c r="Y13774">
        <v>0</v>
      </c>
      <c r="Z13774" t="s">
        <v>35025</v>
      </c>
      <c r="AA13774" t="s">
        <v>35025</v>
      </c>
      <c r="AB13774" t="s">
        <v>35025</v>
      </c>
      <c r="AC13774" t="s">
        <v>35025</v>
      </c>
      <c r="AD13774" s="7">
        <v>53693</v>
      </c>
      <c r="AE13774" s="7">
        <v>54057</v>
      </c>
      <c r="AF13774" s="7">
        <v>44287</v>
      </c>
      <c r="AG13774" s="7">
        <v>44377</v>
      </c>
      <c r="AH13774" s="7">
        <v>53936</v>
      </c>
      <c r="AI13774" s="7">
        <v>53965</v>
      </c>
      <c r="AJ13774" s="7">
        <v>53950</v>
      </c>
      <c r="AK13774" s="7">
        <v>53956</v>
      </c>
      <c r="AL13774">
        <v>26</v>
      </c>
      <c r="AM13774">
        <v>105</v>
      </c>
      <c r="AN13774">
        <v>315</v>
      </c>
      <c r="AO13774">
        <v>1371</v>
      </c>
      <c r="AP13774">
        <v>9597</v>
      </c>
    </row>
    <row r="13775" spans="1:42" x14ac:dyDescent="0.35">
      <c r="A13775">
        <v>20470917</v>
      </c>
      <c r="B13775" s="7">
        <v>53952</v>
      </c>
      <c r="C13775">
        <v>17</v>
      </c>
      <c r="D13775" t="s">
        <v>35033</v>
      </c>
      <c r="E13775">
        <v>3</v>
      </c>
      <c r="F13775" t="s">
        <v>35037</v>
      </c>
      <c r="G13775" t="s">
        <v>35038</v>
      </c>
      <c r="H13775" t="s">
        <v>35039</v>
      </c>
      <c r="I13775">
        <v>17</v>
      </c>
      <c r="J13775">
        <v>260</v>
      </c>
      <c r="K13775">
        <v>3</v>
      </c>
      <c r="L13775">
        <v>38</v>
      </c>
      <c r="M13775">
        <v>9</v>
      </c>
      <c r="N13775" t="s">
        <v>35068</v>
      </c>
      <c r="O13775" t="s">
        <v>35069</v>
      </c>
      <c r="P13775" t="s">
        <v>35029</v>
      </c>
      <c r="Q13775">
        <v>3</v>
      </c>
      <c r="R13775" t="s">
        <v>35063</v>
      </c>
      <c r="S13775">
        <v>2047</v>
      </c>
      <c r="T13775">
        <v>92047</v>
      </c>
      <c r="U13775" s="6">
        <v>53936</v>
      </c>
      <c r="V13775">
        <v>0</v>
      </c>
      <c r="W13775">
        <v>0</v>
      </c>
      <c r="X13775" t="s">
        <v>35025</v>
      </c>
      <c r="Y13775">
        <v>0</v>
      </c>
      <c r="Z13775" t="s">
        <v>35025</v>
      </c>
      <c r="AA13775" t="s">
        <v>35025</v>
      </c>
      <c r="AB13775" t="s">
        <v>35025</v>
      </c>
      <c r="AC13775" t="s">
        <v>35025</v>
      </c>
      <c r="AD13775" s="7">
        <v>53693</v>
      </c>
      <c r="AE13775" s="7">
        <v>54057</v>
      </c>
      <c r="AF13775" s="7">
        <v>44287</v>
      </c>
      <c r="AG13775" s="7">
        <v>44377</v>
      </c>
      <c r="AH13775" s="7">
        <v>53936</v>
      </c>
      <c r="AI13775" s="7">
        <v>53965</v>
      </c>
      <c r="AJ13775" s="7">
        <v>53950</v>
      </c>
      <c r="AK13775" s="7">
        <v>53956</v>
      </c>
      <c r="AL13775">
        <v>26</v>
      </c>
      <c r="AM13775">
        <v>105</v>
      </c>
      <c r="AN13775">
        <v>315</v>
      </c>
      <c r="AO13775">
        <v>1371</v>
      </c>
      <c r="AP13775">
        <v>9598</v>
      </c>
    </row>
    <row r="13776" spans="1:42" x14ac:dyDescent="0.35">
      <c r="A13776">
        <v>20470918</v>
      </c>
      <c r="B13776" s="7">
        <v>53953</v>
      </c>
      <c r="C13776">
        <v>18</v>
      </c>
      <c r="D13776" t="s">
        <v>35033</v>
      </c>
      <c r="E13776">
        <v>4</v>
      </c>
      <c r="F13776" t="s">
        <v>35040</v>
      </c>
      <c r="G13776" t="s">
        <v>35041</v>
      </c>
      <c r="H13776" t="s">
        <v>35042</v>
      </c>
      <c r="I13776">
        <v>18</v>
      </c>
      <c r="J13776">
        <v>261</v>
      </c>
      <c r="K13776">
        <v>3</v>
      </c>
      <c r="L13776">
        <v>38</v>
      </c>
      <c r="M13776">
        <v>9</v>
      </c>
      <c r="N13776" t="s">
        <v>35068</v>
      </c>
      <c r="O13776" t="s">
        <v>35069</v>
      </c>
      <c r="P13776" t="s">
        <v>35029</v>
      </c>
      <c r="Q13776">
        <v>3</v>
      </c>
      <c r="R13776" t="s">
        <v>35063</v>
      </c>
      <c r="S13776">
        <v>2047</v>
      </c>
      <c r="T13776">
        <v>92047</v>
      </c>
      <c r="U13776" s="6">
        <v>53936</v>
      </c>
      <c r="V13776">
        <v>0</v>
      </c>
      <c r="W13776">
        <v>0</v>
      </c>
      <c r="X13776" t="s">
        <v>35025</v>
      </c>
      <c r="Y13776">
        <v>0</v>
      </c>
      <c r="Z13776" t="s">
        <v>35025</v>
      </c>
      <c r="AA13776" t="s">
        <v>35025</v>
      </c>
      <c r="AB13776" t="s">
        <v>35025</v>
      </c>
      <c r="AC13776" t="s">
        <v>35025</v>
      </c>
      <c r="AD13776" s="7">
        <v>53693</v>
      </c>
      <c r="AE13776" s="7">
        <v>54057</v>
      </c>
      <c r="AF13776" s="7">
        <v>44287</v>
      </c>
      <c r="AG13776" s="7">
        <v>44377</v>
      </c>
      <c r="AH13776" s="7">
        <v>53936</v>
      </c>
      <c r="AI13776" s="7">
        <v>53965</v>
      </c>
      <c r="AJ13776" s="7">
        <v>53950</v>
      </c>
      <c r="AK13776" s="7">
        <v>53956</v>
      </c>
      <c r="AL13776">
        <v>26</v>
      </c>
      <c r="AM13776">
        <v>105</v>
      </c>
      <c r="AN13776">
        <v>315</v>
      </c>
      <c r="AO13776">
        <v>1371</v>
      </c>
      <c r="AP13776">
        <v>9599</v>
      </c>
    </row>
    <row r="13777" spans="1:42" x14ac:dyDescent="0.35">
      <c r="A13777">
        <v>20470919</v>
      </c>
      <c r="B13777" s="7">
        <v>53954</v>
      </c>
      <c r="C13777">
        <v>19</v>
      </c>
      <c r="D13777" t="s">
        <v>35033</v>
      </c>
      <c r="E13777">
        <v>5</v>
      </c>
      <c r="F13777" t="s">
        <v>35043</v>
      </c>
      <c r="G13777" t="s">
        <v>35044</v>
      </c>
      <c r="H13777" t="s">
        <v>35039</v>
      </c>
      <c r="I13777">
        <v>19</v>
      </c>
      <c r="J13777">
        <v>262</v>
      </c>
      <c r="K13777">
        <v>3</v>
      </c>
      <c r="L13777">
        <v>38</v>
      </c>
      <c r="M13777">
        <v>9</v>
      </c>
      <c r="N13777" t="s">
        <v>35068</v>
      </c>
      <c r="O13777" t="s">
        <v>35069</v>
      </c>
      <c r="P13777" t="s">
        <v>35029</v>
      </c>
      <c r="Q13777">
        <v>3</v>
      </c>
      <c r="R13777" t="s">
        <v>35063</v>
      </c>
      <c r="S13777">
        <v>2047</v>
      </c>
      <c r="T13777">
        <v>92047</v>
      </c>
      <c r="U13777" s="6">
        <v>53936</v>
      </c>
      <c r="V13777">
        <v>0</v>
      </c>
      <c r="W13777">
        <v>0</v>
      </c>
      <c r="X13777" t="s">
        <v>35025</v>
      </c>
      <c r="Y13777">
        <v>0</v>
      </c>
      <c r="Z13777" t="s">
        <v>35025</v>
      </c>
      <c r="AA13777" t="s">
        <v>35025</v>
      </c>
      <c r="AB13777" t="s">
        <v>35025</v>
      </c>
      <c r="AC13777" t="s">
        <v>35025</v>
      </c>
      <c r="AD13777" s="7">
        <v>53693</v>
      </c>
      <c r="AE13777" s="7">
        <v>54057</v>
      </c>
      <c r="AF13777" s="7">
        <v>44287</v>
      </c>
      <c r="AG13777" s="7">
        <v>44377</v>
      </c>
      <c r="AH13777" s="7">
        <v>53936</v>
      </c>
      <c r="AI13777" s="7">
        <v>53965</v>
      </c>
      <c r="AJ13777" s="7">
        <v>53950</v>
      </c>
      <c r="AK13777" s="7">
        <v>53956</v>
      </c>
      <c r="AL13777">
        <v>26</v>
      </c>
      <c r="AM13777">
        <v>105</v>
      </c>
      <c r="AN13777">
        <v>315</v>
      </c>
      <c r="AO13777">
        <v>1371</v>
      </c>
      <c r="AP13777">
        <v>9600</v>
      </c>
    </row>
    <row r="13778" spans="1:42" x14ac:dyDescent="0.35">
      <c r="A13778">
        <v>20470920</v>
      </c>
      <c r="B13778" s="7">
        <v>53955</v>
      </c>
      <c r="C13778">
        <v>20</v>
      </c>
      <c r="D13778" t="s">
        <v>35033</v>
      </c>
      <c r="E13778">
        <v>6</v>
      </c>
      <c r="F13778" t="s">
        <v>35017</v>
      </c>
      <c r="G13778" t="s">
        <v>35018</v>
      </c>
      <c r="H13778" t="s">
        <v>35019</v>
      </c>
      <c r="I13778">
        <v>20</v>
      </c>
      <c r="J13778">
        <v>263</v>
      </c>
      <c r="K13778">
        <v>3</v>
      </c>
      <c r="L13778">
        <v>38</v>
      </c>
      <c r="M13778">
        <v>9</v>
      </c>
      <c r="N13778" t="s">
        <v>35068</v>
      </c>
      <c r="O13778" t="s">
        <v>35069</v>
      </c>
      <c r="P13778" t="s">
        <v>35029</v>
      </c>
      <c r="Q13778">
        <v>3</v>
      </c>
      <c r="R13778" t="s">
        <v>35063</v>
      </c>
      <c r="S13778">
        <v>2047</v>
      </c>
      <c r="T13778">
        <v>92047</v>
      </c>
      <c r="U13778" s="6">
        <v>53936</v>
      </c>
      <c r="V13778">
        <v>0</v>
      </c>
      <c r="W13778">
        <v>0</v>
      </c>
      <c r="X13778" t="s">
        <v>35025</v>
      </c>
      <c r="Y13778">
        <v>0</v>
      </c>
      <c r="Z13778" t="s">
        <v>35025</v>
      </c>
      <c r="AA13778" t="s">
        <v>35025</v>
      </c>
      <c r="AB13778" t="s">
        <v>35025</v>
      </c>
      <c r="AC13778" t="s">
        <v>35025</v>
      </c>
      <c r="AD13778" s="7">
        <v>53693</v>
      </c>
      <c r="AE13778" s="7">
        <v>54057</v>
      </c>
      <c r="AF13778" s="7">
        <v>44287</v>
      </c>
      <c r="AG13778" s="7">
        <v>44377</v>
      </c>
      <c r="AH13778" s="7">
        <v>53936</v>
      </c>
      <c r="AI13778" s="7">
        <v>53965</v>
      </c>
      <c r="AJ13778" s="7">
        <v>53950</v>
      </c>
      <c r="AK13778" s="7">
        <v>53956</v>
      </c>
      <c r="AL13778">
        <v>26</v>
      </c>
      <c r="AM13778">
        <v>105</v>
      </c>
      <c r="AN13778">
        <v>315</v>
      </c>
      <c r="AO13778">
        <v>1371</v>
      </c>
      <c r="AP13778">
        <v>9601</v>
      </c>
    </row>
    <row r="13779" spans="1:42" x14ac:dyDescent="0.35">
      <c r="A13779">
        <v>20470921</v>
      </c>
      <c r="B13779" s="7">
        <v>53956</v>
      </c>
      <c r="C13779">
        <v>21</v>
      </c>
      <c r="D13779" t="s">
        <v>35016</v>
      </c>
      <c r="E13779">
        <v>7</v>
      </c>
      <c r="F13779" t="s">
        <v>35027</v>
      </c>
      <c r="G13779" t="s">
        <v>35028</v>
      </c>
      <c r="H13779" t="s">
        <v>35029</v>
      </c>
      <c r="I13779">
        <v>21</v>
      </c>
      <c r="J13779">
        <v>264</v>
      </c>
      <c r="K13779">
        <v>3</v>
      </c>
      <c r="L13779">
        <v>38</v>
      </c>
      <c r="M13779">
        <v>9</v>
      </c>
      <c r="N13779" t="s">
        <v>35068</v>
      </c>
      <c r="O13779" t="s">
        <v>35069</v>
      </c>
      <c r="P13779" t="s">
        <v>35029</v>
      </c>
      <c r="Q13779">
        <v>3</v>
      </c>
      <c r="R13779" t="s">
        <v>35063</v>
      </c>
      <c r="S13779">
        <v>2047</v>
      </c>
      <c r="T13779">
        <v>92047</v>
      </c>
      <c r="U13779" s="6">
        <v>53936</v>
      </c>
      <c r="V13779">
        <v>1</v>
      </c>
      <c r="W13779">
        <v>0</v>
      </c>
      <c r="X13779" t="s">
        <v>35025</v>
      </c>
      <c r="Y13779">
        <v>0</v>
      </c>
      <c r="Z13779" t="s">
        <v>35025</v>
      </c>
      <c r="AA13779" t="s">
        <v>35025</v>
      </c>
      <c r="AB13779" t="s">
        <v>35025</v>
      </c>
      <c r="AC13779" t="s">
        <v>35025</v>
      </c>
      <c r="AD13779" s="7">
        <v>53693</v>
      </c>
      <c r="AE13779" s="7">
        <v>54057</v>
      </c>
      <c r="AF13779" s="7">
        <v>44287</v>
      </c>
      <c r="AG13779" s="7">
        <v>44377</v>
      </c>
      <c r="AH13779" s="7">
        <v>53936</v>
      </c>
      <c r="AI13779" s="7">
        <v>53965</v>
      </c>
      <c r="AJ13779" s="7">
        <v>53950</v>
      </c>
      <c r="AK13779" s="7">
        <v>53956</v>
      </c>
      <c r="AL13779">
        <v>26</v>
      </c>
      <c r="AM13779">
        <v>105</v>
      </c>
      <c r="AN13779">
        <v>315</v>
      </c>
      <c r="AO13779">
        <v>1371</v>
      </c>
      <c r="AP13779">
        <v>9602</v>
      </c>
    </row>
    <row r="13780" spans="1:42" x14ac:dyDescent="0.35">
      <c r="A13780">
        <v>20470922</v>
      </c>
      <c r="B13780" s="7">
        <v>53957</v>
      </c>
      <c r="C13780">
        <v>22</v>
      </c>
      <c r="D13780" t="s">
        <v>35026</v>
      </c>
      <c r="E13780">
        <v>1</v>
      </c>
      <c r="F13780" t="s">
        <v>35031</v>
      </c>
      <c r="G13780" t="s">
        <v>35032</v>
      </c>
      <c r="H13780" t="s">
        <v>35029</v>
      </c>
      <c r="I13780">
        <v>22</v>
      </c>
      <c r="J13780">
        <v>265</v>
      </c>
      <c r="K13780">
        <v>4</v>
      </c>
      <c r="L13780">
        <v>39</v>
      </c>
      <c r="M13780">
        <v>9</v>
      </c>
      <c r="N13780" t="s">
        <v>35068</v>
      </c>
      <c r="O13780" t="s">
        <v>35069</v>
      </c>
      <c r="P13780" t="s">
        <v>35029</v>
      </c>
      <c r="Q13780">
        <v>3</v>
      </c>
      <c r="R13780" t="s">
        <v>35063</v>
      </c>
      <c r="S13780">
        <v>2047</v>
      </c>
      <c r="T13780">
        <v>92047</v>
      </c>
      <c r="U13780" s="6">
        <v>53936</v>
      </c>
      <c r="V13780">
        <v>1</v>
      </c>
      <c r="W13780">
        <v>0</v>
      </c>
      <c r="X13780" t="s">
        <v>35025</v>
      </c>
      <c r="Y13780">
        <v>0</v>
      </c>
      <c r="Z13780" t="s">
        <v>35025</v>
      </c>
      <c r="AA13780" t="s">
        <v>35025</v>
      </c>
      <c r="AB13780" t="s">
        <v>35025</v>
      </c>
      <c r="AC13780" t="s">
        <v>35025</v>
      </c>
      <c r="AD13780" s="7">
        <v>53693</v>
      </c>
      <c r="AE13780" s="7">
        <v>54057</v>
      </c>
      <c r="AF13780" s="7">
        <v>44287</v>
      </c>
      <c r="AG13780" s="7">
        <v>44377</v>
      </c>
      <c r="AH13780" s="7">
        <v>53936</v>
      </c>
      <c r="AI13780" s="7">
        <v>53965</v>
      </c>
      <c r="AJ13780" s="7">
        <v>53957</v>
      </c>
      <c r="AK13780" s="7">
        <v>53963</v>
      </c>
      <c r="AL13780">
        <v>26</v>
      </c>
      <c r="AM13780">
        <v>105</v>
      </c>
      <c r="AN13780">
        <v>315</v>
      </c>
      <c r="AO13780">
        <v>1372</v>
      </c>
      <c r="AP13780">
        <v>9603</v>
      </c>
    </row>
    <row r="13781" spans="1:42" x14ac:dyDescent="0.35">
      <c r="A13781">
        <v>20470923</v>
      </c>
      <c r="B13781" s="7">
        <v>53958</v>
      </c>
      <c r="C13781">
        <v>23</v>
      </c>
      <c r="D13781" t="s">
        <v>35030</v>
      </c>
      <c r="E13781">
        <v>2</v>
      </c>
      <c r="F13781" t="s">
        <v>35034</v>
      </c>
      <c r="G13781" t="s">
        <v>35035</v>
      </c>
      <c r="H13781" t="s">
        <v>35036</v>
      </c>
      <c r="I13781">
        <v>23</v>
      </c>
      <c r="J13781">
        <v>266</v>
      </c>
      <c r="K13781">
        <v>4</v>
      </c>
      <c r="L13781">
        <v>39</v>
      </c>
      <c r="M13781">
        <v>9</v>
      </c>
      <c r="N13781" t="s">
        <v>35068</v>
      </c>
      <c r="O13781" t="s">
        <v>35069</v>
      </c>
      <c r="P13781" t="s">
        <v>35029</v>
      </c>
      <c r="Q13781">
        <v>3</v>
      </c>
      <c r="R13781" t="s">
        <v>35063</v>
      </c>
      <c r="S13781">
        <v>2047</v>
      </c>
      <c r="T13781">
        <v>92047</v>
      </c>
      <c r="U13781" s="6">
        <v>53936</v>
      </c>
      <c r="V13781">
        <v>0</v>
      </c>
      <c r="W13781">
        <v>0</v>
      </c>
      <c r="X13781" t="s">
        <v>35025</v>
      </c>
      <c r="Y13781">
        <v>0</v>
      </c>
      <c r="Z13781" t="s">
        <v>35025</v>
      </c>
      <c r="AA13781" t="s">
        <v>35025</v>
      </c>
      <c r="AB13781" t="s">
        <v>35025</v>
      </c>
      <c r="AC13781" t="s">
        <v>35025</v>
      </c>
      <c r="AD13781" s="7">
        <v>53693</v>
      </c>
      <c r="AE13781" s="7">
        <v>54057</v>
      </c>
      <c r="AF13781" s="7">
        <v>44287</v>
      </c>
      <c r="AG13781" s="7">
        <v>44377</v>
      </c>
      <c r="AH13781" s="7">
        <v>53936</v>
      </c>
      <c r="AI13781" s="7">
        <v>53965</v>
      </c>
      <c r="AJ13781" s="7">
        <v>53957</v>
      </c>
      <c r="AK13781" s="7">
        <v>53963</v>
      </c>
      <c r="AL13781">
        <v>26</v>
      </c>
      <c r="AM13781">
        <v>105</v>
      </c>
      <c r="AN13781">
        <v>315</v>
      </c>
      <c r="AO13781">
        <v>1372</v>
      </c>
      <c r="AP13781">
        <v>9604</v>
      </c>
    </row>
    <row r="13782" spans="1:42" x14ac:dyDescent="0.35">
      <c r="A13782">
        <v>20470924</v>
      </c>
      <c r="B13782" s="7">
        <v>53959</v>
      </c>
      <c r="C13782">
        <v>24</v>
      </c>
      <c r="D13782" t="s">
        <v>35033</v>
      </c>
      <c r="E13782">
        <v>3</v>
      </c>
      <c r="F13782" t="s">
        <v>35037</v>
      </c>
      <c r="G13782" t="s">
        <v>35038</v>
      </c>
      <c r="H13782" t="s">
        <v>35039</v>
      </c>
      <c r="I13782">
        <v>24</v>
      </c>
      <c r="J13782">
        <v>267</v>
      </c>
      <c r="K13782">
        <v>4</v>
      </c>
      <c r="L13782">
        <v>39</v>
      </c>
      <c r="M13782">
        <v>9</v>
      </c>
      <c r="N13782" t="s">
        <v>35068</v>
      </c>
      <c r="O13782" t="s">
        <v>35069</v>
      </c>
      <c r="P13782" t="s">
        <v>35029</v>
      </c>
      <c r="Q13782">
        <v>3</v>
      </c>
      <c r="R13782" t="s">
        <v>35063</v>
      </c>
      <c r="S13782">
        <v>2047</v>
      </c>
      <c r="T13782">
        <v>92047</v>
      </c>
      <c r="U13782" s="6">
        <v>53936</v>
      </c>
      <c r="V13782">
        <v>0</v>
      </c>
      <c r="W13782">
        <v>0</v>
      </c>
      <c r="X13782" t="s">
        <v>35025</v>
      </c>
      <c r="Y13782">
        <v>0</v>
      </c>
      <c r="Z13782" t="s">
        <v>35025</v>
      </c>
      <c r="AA13782" t="s">
        <v>35025</v>
      </c>
      <c r="AB13782" t="s">
        <v>35025</v>
      </c>
      <c r="AC13782" t="s">
        <v>35025</v>
      </c>
      <c r="AD13782" s="7">
        <v>53693</v>
      </c>
      <c r="AE13782" s="7">
        <v>54057</v>
      </c>
      <c r="AF13782" s="7">
        <v>44287</v>
      </c>
      <c r="AG13782" s="7">
        <v>44377</v>
      </c>
      <c r="AH13782" s="7">
        <v>53936</v>
      </c>
      <c r="AI13782" s="7">
        <v>53965</v>
      </c>
      <c r="AJ13782" s="7">
        <v>53957</v>
      </c>
      <c r="AK13782" s="7">
        <v>53963</v>
      </c>
      <c r="AL13782">
        <v>26</v>
      </c>
      <c r="AM13782">
        <v>105</v>
      </c>
      <c r="AN13782">
        <v>315</v>
      </c>
      <c r="AO13782">
        <v>1372</v>
      </c>
      <c r="AP13782">
        <v>9605</v>
      </c>
    </row>
    <row r="13783" spans="1:42" x14ac:dyDescent="0.35">
      <c r="A13783">
        <v>20470925</v>
      </c>
      <c r="B13783" s="7">
        <v>53960</v>
      </c>
      <c r="C13783">
        <v>25</v>
      </c>
      <c r="D13783" t="s">
        <v>35033</v>
      </c>
      <c r="E13783">
        <v>4</v>
      </c>
      <c r="F13783" t="s">
        <v>35040</v>
      </c>
      <c r="G13783" t="s">
        <v>35041</v>
      </c>
      <c r="H13783" t="s">
        <v>35042</v>
      </c>
      <c r="I13783">
        <v>25</v>
      </c>
      <c r="J13783">
        <v>268</v>
      </c>
      <c r="K13783">
        <v>4</v>
      </c>
      <c r="L13783">
        <v>39</v>
      </c>
      <c r="M13783">
        <v>9</v>
      </c>
      <c r="N13783" t="s">
        <v>35068</v>
      </c>
      <c r="O13783" t="s">
        <v>35069</v>
      </c>
      <c r="P13783" t="s">
        <v>35029</v>
      </c>
      <c r="Q13783">
        <v>3</v>
      </c>
      <c r="R13783" t="s">
        <v>35063</v>
      </c>
      <c r="S13783">
        <v>2047</v>
      </c>
      <c r="T13783">
        <v>92047</v>
      </c>
      <c r="U13783" s="6">
        <v>53936</v>
      </c>
      <c r="V13783">
        <v>0</v>
      </c>
      <c r="W13783">
        <v>0</v>
      </c>
      <c r="X13783" t="s">
        <v>35025</v>
      </c>
      <c r="Y13783">
        <v>0</v>
      </c>
      <c r="Z13783" t="s">
        <v>35025</v>
      </c>
      <c r="AA13783" t="s">
        <v>35025</v>
      </c>
      <c r="AB13783" t="s">
        <v>35025</v>
      </c>
      <c r="AC13783" t="s">
        <v>35025</v>
      </c>
      <c r="AD13783" s="7">
        <v>53693</v>
      </c>
      <c r="AE13783" s="7">
        <v>54057</v>
      </c>
      <c r="AF13783" s="7">
        <v>44287</v>
      </c>
      <c r="AG13783" s="7">
        <v>44377</v>
      </c>
      <c r="AH13783" s="7">
        <v>53936</v>
      </c>
      <c r="AI13783" s="7">
        <v>53965</v>
      </c>
      <c r="AJ13783" s="7">
        <v>53957</v>
      </c>
      <c r="AK13783" s="7">
        <v>53963</v>
      </c>
      <c r="AL13783">
        <v>26</v>
      </c>
      <c r="AM13783">
        <v>105</v>
      </c>
      <c r="AN13783">
        <v>315</v>
      </c>
      <c r="AO13783">
        <v>1372</v>
      </c>
      <c r="AP13783">
        <v>9606</v>
      </c>
    </row>
    <row r="13784" spans="1:42" x14ac:dyDescent="0.35">
      <c r="A13784">
        <v>20470926</v>
      </c>
      <c r="B13784" s="7">
        <v>53961</v>
      </c>
      <c r="C13784">
        <v>26</v>
      </c>
      <c r="D13784" t="s">
        <v>35033</v>
      </c>
      <c r="E13784">
        <v>5</v>
      </c>
      <c r="F13784" t="s">
        <v>35043</v>
      </c>
      <c r="G13784" t="s">
        <v>35044</v>
      </c>
      <c r="H13784" t="s">
        <v>35039</v>
      </c>
      <c r="I13784">
        <v>26</v>
      </c>
      <c r="J13784">
        <v>269</v>
      </c>
      <c r="K13784">
        <v>4</v>
      </c>
      <c r="L13784">
        <v>39</v>
      </c>
      <c r="M13784">
        <v>9</v>
      </c>
      <c r="N13784" t="s">
        <v>35068</v>
      </c>
      <c r="O13784" t="s">
        <v>35069</v>
      </c>
      <c r="P13784" t="s">
        <v>35029</v>
      </c>
      <c r="Q13784">
        <v>3</v>
      </c>
      <c r="R13784" t="s">
        <v>35063</v>
      </c>
      <c r="S13784">
        <v>2047</v>
      </c>
      <c r="T13784">
        <v>92047</v>
      </c>
      <c r="U13784" s="6">
        <v>53936</v>
      </c>
      <c r="V13784">
        <v>0</v>
      </c>
      <c r="W13784">
        <v>0</v>
      </c>
      <c r="X13784" t="s">
        <v>35025</v>
      </c>
      <c r="Y13784">
        <v>0</v>
      </c>
      <c r="Z13784" t="s">
        <v>35025</v>
      </c>
      <c r="AA13784" t="s">
        <v>35025</v>
      </c>
      <c r="AB13784" t="s">
        <v>35025</v>
      </c>
      <c r="AC13784" t="s">
        <v>35025</v>
      </c>
      <c r="AD13784" s="7">
        <v>53693</v>
      </c>
      <c r="AE13784" s="7">
        <v>54057</v>
      </c>
      <c r="AF13784" s="7">
        <v>44287</v>
      </c>
      <c r="AG13784" s="7">
        <v>44377</v>
      </c>
      <c r="AH13784" s="7">
        <v>53936</v>
      </c>
      <c r="AI13784" s="7">
        <v>53965</v>
      </c>
      <c r="AJ13784" s="7">
        <v>53957</v>
      </c>
      <c r="AK13784" s="7">
        <v>53963</v>
      </c>
      <c r="AL13784">
        <v>26</v>
      </c>
      <c r="AM13784">
        <v>105</v>
      </c>
      <c r="AN13784">
        <v>315</v>
      </c>
      <c r="AO13784">
        <v>1372</v>
      </c>
      <c r="AP13784">
        <v>9607</v>
      </c>
    </row>
    <row r="13785" spans="1:42" x14ac:dyDescent="0.35">
      <c r="A13785">
        <v>20470927</v>
      </c>
      <c r="B13785" s="7">
        <v>53962</v>
      </c>
      <c r="C13785">
        <v>27</v>
      </c>
      <c r="D13785" t="s">
        <v>35033</v>
      </c>
      <c r="E13785">
        <v>6</v>
      </c>
      <c r="F13785" t="s">
        <v>35017</v>
      </c>
      <c r="G13785" t="s">
        <v>35018</v>
      </c>
      <c r="H13785" t="s">
        <v>35019</v>
      </c>
      <c r="I13785">
        <v>27</v>
      </c>
      <c r="J13785">
        <v>270</v>
      </c>
      <c r="K13785">
        <v>4</v>
      </c>
      <c r="L13785">
        <v>39</v>
      </c>
      <c r="M13785">
        <v>9</v>
      </c>
      <c r="N13785" t="s">
        <v>35068</v>
      </c>
      <c r="O13785" t="s">
        <v>35069</v>
      </c>
      <c r="P13785" t="s">
        <v>35029</v>
      </c>
      <c r="Q13785">
        <v>3</v>
      </c>
      <c r="R13785" t="s">
        <v>35063</v>
      </c>
      <c r="S13785">
        <v>2047</v>
      </c>
      <c r="T13785">
        <v>92047</v>
      </c>
      <c r="U13785" s="6">
        <v>53936</v>
      </c>
      <c r="V13785">
        <v>0</v>
      </c>
      <c r="W13785">
        <v>0</v>
      </c>
      <c r="X13785" t="s">
        <v>35025</v>
      </c>
      <c r="Y13785">
        <v>0</v>
      </c>
      <c r="Z13785" t="s">
        <v>35025</v>
      </c>
      <c r="AA13785" t="s">
        <v>35025</v>
      </c>
      <c r="AB13785" t="s">
        <v>35025</v>
      </c>
      <c r="AC13785" t="s">
        <v>35025</v>
      </c>
      <c r="AD13785" s="7">
        <v>53693</v>
      </c>
      <c r="AE13785" s="7">
        <v>54057</v>
      </c>
      <c r="AF13785" s="7">
        <v>44287</v>
      </c>
      <c r="AG13785" s="7">
        <v>44377</v>
      </c>
      <c r="AH13785" s="7">
        <v>53936</v>
      </c>
      <c r="AI13785" s="7">
        <v>53965</v>
      </c>
      <c r="AJ13785" s="7">
        <v>53957</v>
      </c>
      <c r="AK13785" s="7">
        <v>53963</v>
      </c>
      <c r="AL13785">
        <v>26</v>
      </c>
      <c r="AM13785">
        <v>105</v>
      </c>
      <c r="AN13785">
        <v>315</v>
      </c>
      <c r="AO13785">
        <v>1372</v>
      </c>
      <c r="AP13785">
        <v>9608</v>
      </c>
    </row>
    <row r="13786" spans="1:42" x14ac:dyDescent="0.35">
      <c r="A13786">
        <v>20470928</v>
      </c>
      <c r="B13786" s="7">
        <v>53963</v>
      </c>
      <c r="C13786">
        <v>28</v>
      </c>
      <c r="D13786" t="s">
        <v>35033</v>
      </c>
      <c r="E13786">
        <v>7</v>
      </c>
      <c r="F13786" t="s">
        <v>35027</v>
      </c>
      <c r="G13786" t="s">
        <v>35028</v>
      </c>
      <c r="H13786" t="s">
        <v>35029</v>
      </c>
      <c r="I13786">
        <v>28</v>
      </c>
      <c r="J13786">
        <v>271</v>
      </c>
      <c r="K13786">
        <v>4</v>
      </c>
      <c r="L13786">
        <v>39</v>
      </c>
      <c r="M13786">
        <v>9</v>
      </c>
      <c r="N13786" t="s">
        <v>35068</v>
      </c>
      <c r="O13786" t="s">
        <v>35069</v>
      </c>
      <c r="P13786" t="s">
        <v>35029</v>
      </c>
      <c r="Q13786">
        <v>3</v>
      </c>
      <c r="R13786" t="s">
        <v>35063</v>
      </c>
      <c r="S13786">
        <v>2047</v>
      </c>
      <c r="T13786">
        <v>92047</v>
      </c>
      <c r="U13786" s="6">
        <v>53936</v>
      </c>
      <c r="V13786">
        <v>1</v>
      </c>
      <c r="W13786">
        <v>0</v>
      </c>
      <c r="X13786" t="s">
        <v>35025</v>
      </c>
      <c r="Y13786">
        <v>0</v>
      </c>
      <c r="Z13786" t="s">
        <v>35025</v>
      </c>
      <c r="AA13786" t="s">
        <v>35025</v>
      </c>
      <c r="AB13786" t="s">
        <v>35025</v>
      </c>
      <c r="AC13786" t="s">
        <v>35025</v>
      </c>
      <c r="AD13786" s="7">
        <v>53693</v>
      </c>
      <c r="AE13786" s="7">
        <v>54057</v>
      </c>
      <c r="AF13786" s="7">
        <v>44287</v>
      </c>
      <c r="AG13786" s="7">
        <v>44377</v>
      </c>
      <c r="AH13786" s="7">
        <v>53936</v>
      </c>
      <c r="AI13786" s="7">
        <v>53965</v>
      </c>
      <c r="AJ13786" s="7">
        <v>53957</v>
      </c>
      <c r="AK13786" s="7">
        <v>53963</v>
      </c>
      <c r="AL13786">
        <v>26</v>
      </c>
      <c r="AM13786">
        <v>105</v>
      </c>
      <c r="AN13786">
        <v>315</v>
      </c>
      <c r="AO13786">
        <v>1372</v>
      </c>
      <c r="AP13786">
        <v>9609</v>
      </c>
    </row>
    <row r="13787" spans="1:42" x14ac:dyDescent="0.35">
      <c r="A13787">
        <v>20470929</v>
      </c>
      <c r="B13787" s="7">
        <v>53964</v>
      </c>
      <c r="C13787">
        <v>29</v>
      </c>
      <c r="D13787" t="s">
        <v>35033</v>
      </c>
      <c r="E13787">
        <v>1</v>
      </c>
      <c r="F13787" t="s">
        <v>35031</v>
      </c>
      <c r="G13787" t="s">
        <v>35032</v>
      </c>
      <c r="H13787" t="s">
        <v>35029</v>
      </c>
      <c r="I13787">
        <v>29</v>
      </c>
      <c r="J13787">
        <v>272</v>
      </c>
      <c r="K13787">
        <v>5</v>
      </c>
      <c r="L13787">
        <v>40</v>
      </c>
      <c r="M13787">
        <v>9</v>
      </c>
      <c r="N13787" t="s">
        <v>35068</v>
      </c>
      <c r="O13787" t="s">
        <v>35069</v>
      </c>
      <c r="P13787" t="s">
        <v>35029</v>
      </c>
      <c r="Q13787">
        <v>3</v>
      </c>
      <c r="R13787" t="s">
        <v>35063</v>
      </c>
      <c r="S13787">
        <v>2047</v>
      </c>
      <c r="T13787">
        <v>92047</v>
      </c>
      <c r="U13787" s="6">
        <v>53936</v>
      </c>
      <c r="V13787">
        <v>1</v>
      </c>
      <c r="W13787">
        <v>0</v>
      </c>
      <c r="X13787" t="s">
        <v>35025</v>
      </c>
      <c r="Y13787">
        <v>0</v>
      </c>
      <c r="Z13787" t="s">
        <v>35025</v>
      </c>
      <c r="AA13787" t="s">
        <v>35025</v>
      </c>
      <c r="AB13787" t="s">
        <v>35025</v>
      </c>
      <c r="AC13787" t="s">
        <v>35025</v>
      </c>
      <c r="AD13787" s="7">
        <v>53693</v>
      </c>
      <c r="AE13787" s="7">
        <v>54057</v>
      </c>
      <c r="AF13787" s="7">
        <v>44287</v>
      </c>
      <c r="AG13787" s="7">
        <v>44377</v>
      </c>
      <c r="AH13787" s="7">
        <v>53936</v>
      </c>
      <c r="AI13787" s="7">
        <v>53965</v>
      </c>
      <c r="AJ13787" s="7">
        <v>53964</v>
      </c>
      <c r="AK13787" s="7">
        <v>53970</v>
      </c>
      <c r="AL13787">
        <v>26</v>
      </c>
      <c r="AM13787">
        <v>105</v>
      </c>
      <c r="AN13787">
        <v>315</v>
      </c>
      <c r="AO13787">
        <v>1373</v>
      </c>
      <c r="AP13787">
        <v>9610</v>
      </c>
    </row>
    <row r="13788" spans="1:42" x14ac:dyDescent="0.35">
      <c r="A13788">
        <v>20470930</v>
      </c>
      <c r="B13788" s="7">
        <v>53965</v>
      </c>
      <c r="C13788">
        <v>30</v>
      </c>
      <c r="D13788" t="s">
        <v>35033</v>
      </c>
      <c r="E13788">
        <v>2</v>
      </c>
      <c r="F13788" t="s">
        <v>35034</v>
      </c>
      <c r="G13788" t="s">
        <v>35035</v>
      </c>
      <c r="H13788" t="s">
        <v>35036</v>
      </c>
      <c r="I13788">
        <v>30</v>
      </c>
      <c r="J13788">
        <v>273</v>
      </c>
      <c r="K13788">
        <v>5</v>
      </c>
      <c r="L13788">
        <v>40</v>
      </c>
      <c r="M13788">
        <v>9</v>
      </c>
      <c r="N13788" t="s">
        <v>35068</v>
      </c>
      <c r="O13788" t="s">
        <v>35069</v>
      </c>
      <c r="P13788" t="s">
        <v>35029</v>
      </c>
      <c r="Q13788">
        <v>3</v>
      </c>
      <c r="R13788" t="s">
        <v>35063</v>
      </c>
      <c r="S13788">
        <v>2047</v>
      </c>
      <c r="T13788">
        <v>92047</v>
      </c>
      <c r="U13788" s="6">
        <v>53936</v>
      </c>
      <c r="V13788">
        <v>0</v>
      </c>
      <c r="W13788">
        <v>0</v>
      </c>
      <c r="X13788" t="s">
        <v>35025</v>
      </c>
      <c r="Y13788">
        <v>0</v>
      </c>
      <c r="Z13788" t="s">
        <v>35025</v>
      </c>
      <c r="AA13788" t="s">
        <v>35025</v>
      </c>
      <c r="AB13788" t="s">
        <v>35025</v>
      </c>
      <c r="AC13788" t="s">
        <v>35025</v>
      </c>
      <c r="AD13788" s="7">
        <v>53693</v>
      </c>
      <c r="AE13788" s="7">
        <v>54057</v>
      </c>
      <c r="AF13788" s="7">
        <v>44287</v>
      </c>
      <c r="AG13788" s="7">
        <v>44377</v>
      </c>
      <c r="AH13788" s="7">
        <v>53936</v>
      </c>
      <c r="AI13788" s="7">
        <v>53965</v>
      </c>
      <c r="AJ13788" s="7">
        <v>53964</v>
      </c>
      <c r="AK13788" s="7">
        <v>53970</v>
      </c>
      <c r="AL13788">
        <v>26</v>
      </c>
      <c r="AM13788">
        <v>105</v>
      </c>
      <c r="AN13788">
        <v>315</v>
      </c>
      <c r="AO13788">
        <v>1373</v>
      </c>
      <c r="AP13788">
        <v>9611</v>
      </c>
    </row>
    <row r="13789" spans="1:42" x14ac:dyDescent="0.35">
      <c r="A13789">
        <v>20471001</v>
      </c>
      <c r="B13789" s="7">
        <v>53966</v>
      </c>
      <c r="C13789">
        <v>1</v>
      </c>
      <c r="D13789" t="s">
        <v>35016</v>
      </c>
      <c r="E13789">
        <v>3</v>
      </c>
      <c r="F13789" t="s">
        <v>35037</v>
      </c>
      <c r="G13789" t="s">
        <v>35038</v>
      </c>
      <c r="H13789" t="s">
        <v>35039</v>
      </c>
      <c r="I13789">
        <v>1</v>
      </c>
      <c r="J13789">
        <v>274</v>
      </c>
      <c r="K13789">
        <v>1</v>
      </c>
      <c r="L13789">
        <v>40</v>
      </c>
      <c r="M13789">
        <v>10</v>
      </c>
      <c r="N13789" t="s">
        <v>35071</v>
      </c>
      <c r="O13789" t="s">
        <v>35072</v>
      </c>
      <c r="P13789" t="s">
        <v>35073</v>
      </c>
      <c r="Q13789">
        <v>4</v>
      </c>
      <c r="R13789" t="s">
        <v>35074</v>
      </c>
      <c r="S13789">
        <v>2047</v>
      </c>
      <c r="T13789">
        <v>102047</v>
      </c>
      <c r="U13789" s="6">
        <v>53966</v>
      </c>
      <c r="V13789">
        <v>0</v>
      </c>
      <c r="W13789">
        <v>0</v>
      </c>
      <c r="X13789" t="s">
        <v>35025</v>
      </c>
      <c r="Y13789">
        <v>0</v>
      </c>
      <c r="Z13789" t="s">
        <v>35025</v>
      </c>
      <c r="AA13789" t="s">
        <v>35025</v>
      </c>
      <c r="AB13789" t="s">
        <v>35025</v>
      </c>
      <c r="AC13789" t="s">
        <v>35025</v>
      </c>
      <c r="AD13789" s="7">
        <v>53693</v>
      </c>
      <c r="AE13789" s="7">
        <v>54057</v>
      </c>
      <c r="AF13789" s="7">
        <v>44287</v>
      </c>
      <c r="AG13789" s="7">
        <v>44377</v>
      </c>
      <c r="AH13789" s="7">
        <v>53966</v>
      </c>
      <c r="AI13789" s="7">
        <v>53996</v>
      </c>
      <c r="AJ13789" s="7">
        <v>53964</v>
      </c>
      <c r="AK13789" s="7">
        <v>53970</v>
      </c>
      <c r="AL13789">
        <v>26</v>
      </c>
      <c r="AM13789">
        <v>106</v>
      </c>
      <c r="AN13789">
        <v>316</v>
      </c>
      <c r="AO13789">
        <v>1373</v>
      </c>
      <c r="AP13789">
        <v>9612</v>
      </c>
    </row>
    <row r="13790" spans="1:42" x14ac:dyDescent="0.35">
      <c r="A13790">
        <v>20471002</v>
      </c>
      <c r="B13790" s="7">
        <v>53967</v>
      </c>
      <c r="C13790">
        <v>2</v>
      </c>
      <c r="D13790" t="s">
        <v>35026</v>
      </c>
      <c r="E13790">
        <v>4</v>
      </c>
      <c r="F13790" t="s">
        <v>35040</v>
      </c>
      <c r="G13790" t="s">
        <v>35041</v>
      </c>
      <c r="H13790" t="s">
        <v>35042</v>
      </c>
      <c r="I13790">
        <v>2</v>
      </c>
      <c r="J13790">
        <v>275</v>
      </c>
      <c r="K13790">
        <v>1</v>
      </c>
      <c r="L13790">
        <v>40</v>
      </c>
      <c r="M13790">
        <v>10</v>
      </c>
      <c r="N13790" t="s">
        <v>35071</v>
      </c>
      <c r="O13790" t="s">
        <v>35072</v>
      </c>
      <c r="P13790" t="s">
        <v>35073</v>
      </c>
      <c r="Q13790">
        <v>4</v>
      </c>
      <c r="R13790" t="s">
        <v>35074</v>
      </c>
      <c r="S13790">
        <v>2047</v>
      </c>
      <c r="T13790">
        <v>102047</v>
      </c>
      <c r="U13790" s="6">
        <v>53966</v>
      </c>
      <c r="V13790">
        <v>0</v>
      </c>
      <c r="W13790">
        <v>0</v>
      </c>
      <c r="X13790" t="s">
        <v>35025</v>
      </c>
      <c r="Y13790">
        <v>0</v>
      </c>
      <c r="Z13790" t="s">
        <v>35025</v>
      </c>
      <c r="AA13790" t="s">
        <v>35025</v>
      </c>
      <c r="AB13790" t="s">
        <v>35025</v>
      </c>
      <c r="AC13790" t="s">
        <v>35025</v>
      </c>
      <c r="AD13790" s="7">
        <v>53693</v>
      </c>
      <c r="AE13790" s="7">
        <v>54057</v>
      </c>
      <c r="AF13790" s="7">
        <v>44287</v>
      </c>
      <c r="AG13790" s="7">
        <v>44377</v>
      </c>
      <c r="AH13790" s="7">
        <v>53966</v>
      </c>
      <c r="AI13790" s="7">
        <v>53996</v>
      </c>
      <c r="AJ13790" s="7">
        <v>53964</v>
      </c>
      <c r="AK13790" s="7">
        <v>53970</v>
      </c>
      <c r="AL13790">
        <v>26</v>
      </c>
      <c r="AM13790">
        <v>106</v>
      </c>
      <c r="AN13790">
        <v>316</v>
      </c>
      <c r="AO13790">
        <v>1373</v>
      </c>
      <c r="AP13790">
        <v>9613</v>
      </c>
    </row>
    <row r="13791" spans="1:42" x14ac:dyDescent="0.35">
      <c r="A13791">
        <v>20471003</v>
      </c>
      <c r="B13791" s="7">
        <v>53968</v>
      </c>
      <c r="C13791">
        <v>3</v>
      </c>
      <c r="D13791" t="s">
        <v>35030</v>
      </c>
      <c r="E13791">
        <v>5</v>
      </c>
      <c r="F13791" t="s">
        <v>35043</v>
      </c>
      <c r="G13791" t="s">
        <v>35044</v>
      </c>
      <c r="H13791" t="s">
        <v>35039</v>
      </c>
      <c r="I13791">
        <v>3</v>
      </c>
      <c r="J13791">
        <v>276</v>
      </c>
      <c r="K13791">
        <v>1</v>
      </c>
      <c r="L13791">
        <v>40</v>
      </c>
      <c r="M13791">
        <v>10</v>
      </c>
      <c r="N13791" t="s">
        <v>35071</v>
      </c>
      <c r="O13791" t="s">
        <v>35072</v>
      </c>
      <c r="P13791" t="s">
        <v>35073</v>
      </c>
      <c r="Q13791">
        <v>4</v>
      </c>
      <c r="R13791" t="s">
        <v>35074</v>
      </c>
      <c r="S13791">
        <v>2047</v>
      </c>
      <c r="T13791">
        <v>102047</v>
      </c>
      <c r="U13791" s="6">
        <v>53966</v>
      </c>
      <c r="V13791">
        <v>0</v>
      </c>
      <c r="W13791">
        <v>0</v>
      </c>
      <c r="X13791" t="s">
        <v>35025</v>
      </c>
      <c r="Y13791">
        <v>0</v>
      </c>
      <c r="Z13791" t="s">
        <v>35025</v>
      </c>
      <c r="AA13791" t="s">
        <v>35025</v>
      </c>
      <c r="AB13791" t="s">
        <v>35025</v>
      </c>
      <c r="AC13791" t="s">
        <v>35025</v>
      </c>
      <c r="AD13791" s="7">
        <v>53693</v>
      </c>
      <c r="AE13791" s="7">
        <v>54057</v>
      </c>
      <c r="AF13791" s="7">
        <v>44287</v>
      </c>
      <c r="AG13791" s="7">
        <v>44377</v>
      </c>
      <c r="AH13791" s="7">
        <v>53966</v>
      </c>
      <c r="AI13791" s="7">
        <v>53996</v>
      </c>
      <c r="AJ13791" s="7">
        <v>53964</v>
      </c>
      <c r="AK13791" s="7">
        <v>53970</v>
      </c>
      <c r="AL13791">
        <v>26</v>
      </c>
      <c r="AM13791">
        <v>106</v>
      </c>
      <c r="AN13791">
        <v>316</v>
      </c>
      <c r="AO13791">
        <v>1373</v>
      </c>
      <c r="AP13791">
        <v>9614</v>
      </c>
    </row>
    <row r="13792" spans="1:42" x14ac:dyDescent="0.35">
      <c r="A13792">
        <v>20471004</v>
      </c>
      <c r="B13792" s="7">
        <v>53969</v>
      </c>
      <c r="C13792">
        <v>4</v>
      </c>
      <c r="D13792" t="s">
        <v>35033</v>
      </c>
      <c r="E13792">
        <v>6</v>
      </c>
      <c r="F13792" t="s">
        <v>35017</v>
      </c>
      <c r="G13792" t="s">
        <v>35018</v>
      </c>
      <c r="H13792" t="s">
        <v>35019</v>
      </c>
      <c r="I13792">
        <v>4</v>
      </c>
      <c r="J13792">
        <v>277</v>
      </c>
      <c r="K13792">
        <v>1</v>
      </c>
      <c r="L13792">
        <v>40</v>
      </c>
      <c r="M13792">
        <v>10</v>
      </c>
      <c r="N13792" t="s">
        <v>35071</v>
      </c>
      <c r="O13792" t="s">
        <v>35072</v>
      </c>
      <c r="P13792" t="s">
        <v>35073</v>
      </c>
      <c r="Q13792">
        <v>4</v>
      </c>
      <c r="R13792" t="s">
        <v>35074</v>
      </c>
      <c r="S13792">
        <v>2047</v>
      </c>
      <c r="T13792">
        <v>102047</v>
      </c>
      <c r="U13792" s="6">
        <v>53966</v>
      </c>
      <c r="V13792">
        <v>0</v>
      </c>
      <c r="W13792">
        <v>0</v>
      </c>
      <c r="X13792" t="s">
        <v>35025</v>
      </c>
      <c r="Y13792">
        <v>0</v>
      </c>
      <c r="Z13792" t="s">
        <v>35025</v>
      </c>
      <c r="AA13792" t="s">
        <v>35025</v>
      </c>
      <c r="AB13792" t="s">
        <v>35025</v>
      </c>
      <c r="AC13792" t="s">
        <v>35025</v>
      </c>
      <c r="AD13792" s="7">
        <v>53693</v>
      </c>
      <c r="AE13792" s="7">
        <v>54057</v>
      </c>
      <c r="AF13792" s="7">
        <v>44287</v>
      </c>
      <c r="AG13792" s="7">
        <v>44377</v>
      </c>
      <c r="AH13792" s="7">
        <v>53966</v>
      </c>
      <c r="AI13792" s="7">
        <v>53996</v>
      </c>
      <c r="AJ13792" s="7">
        <v>53964</v>
      </c>
      <c r="AK13792" s="7">
        <v>53970</v>
      </c>
      <c r="AL13792">
        <v>26</v>
      </c>
      <c r="AM13792">
        <v>106</v>
      </c>
      <c r="AN13792">
        <v>316</v>
      </c>
      <c r="AO13792">
        <v>1373</v>
      </c>
      <c r="AP13792">
        <v>9615</v>
      </c>
    </row>
    <row r="13793" spans="1:42" x14ac:dyDescent="0.35">
      <c r="A13793">
        <v>20471005</v>
      </c>
      <c r="B13793" s="7">
        <v>53970</v>
      </c>
      <c r="C13793">
        <v>5</v>
      </c>
      <c r="D13793" t="s">
        <v>35033</v>
      </c>
      <c r="E13793">
        <v>7</v>
      </c>
      <c r="F13793" t="s">
        <v>35027</v>
      </c>
      <c r="G13793" t="s">
        <v>35028</v>
      </c>
      <c r="H13793" t="s">
        <v>35029</v>
      </c>
      <c r="I13793">
        <v>5</v>
      </c>
      <c r="J13793">
        <v>278</v>
      </c>
      <c r="K13793">
        <v>1</v>
      </c>
      <c r="L13793">
        <v>40</v>
      </c>
      <c r="M13793">
        <v>10</v>
      </c>
      <c r="N13793" t="s">
        <v>35071</v>
      </c>
      <c r="O13793" t="s">
        <v>35072</v>
      </c>
      <c r="P13793" t="s">
        <v>35073</v>
      </c>
      <c r="Q13793">
        <v>4</v>
      </c>
      <c r="R13793" t="s">
        <v>35074</v>
      </c>
      <c r="S13793">
        <v>2047</v>
      </c>
      <c r="T13793">
        <v>102047</v>
      </c>
      <c r="U13793" s="6">
        <v>53966</v>
      </c>
      <c r="V13793">
        <v>1</v>
      </c>
      <c r="W13793">
        <v>0</v>
      </c>
      <c r="X13793" t="s">
        <v>35025</v>
      </c>
      <c r="Y13793">
        <v>0</v>
      </c>
      <c r="Z13793" t="s">
        <v>35025</v>
      </c>
      <c r="AA13793" t="s">
        <v>35025</v>
      </c>
      <c r="AB13793" t="s">
        <v>35025</v>
      </c>
      <c r="AC13793" t="s">
        <v>35025</v>
      </c>
      <c r="AD13793" s="7">
        <v>53693</v>
      </c>
      <c r="AE13793" s="7">
        <v>54057</v>
      </c>
      <c r="AF13793" s="7">
        <v>44287</v>
      </c>
      <c r="AG13793" s="7">
        <v>44377</v>
      </c>
      <c r="AH13793" s="7">
        <v>53966</v>
      </c>
      <c r="AI13793" s="7">
        <v>53996</v>
      </c>
      <c r="AJ13793" s="7">
        <v>53964</v>
      </c>
      <c r="AK13793" s="7">
        <v>53970</v>
      </c>
      <c r="AL13793">
        <v>26</v>
      </c>
      <c r="AM13793">
        <v>106</v>
      </c>
      <c r="AN13793">
        <v>316</v>
      </c>
      <c r="AO13793">
        <v>1373</v>
      </c>
      <c r="AP13793">
        <v>9616</v>
      </c>
    </row>
    <row r="13794" spans="1:42" x14ac:dyDescent="0.35">
      <c r="A13794">
        <v>20471006</v>
      </c>
      <c r="B13794" s="7">
        <v>53971</v>
      </c>
      <c r="C13794">
        <v>6</v>
      </c>
      <c r="D13794" t="s">
        <v>35033</v>
      </c>
      <c r="E13794">
        <v>1</v>
      </c>
      <c r="F13794" t="s">
        <v>35031</v>
      </c>
      <c r="G13794" t="s">
        <v>35032</v>
      </c>
      <c r="H13794" t="s">
        <v>35029</v>
      </c>
      <c r="I13794">
        <v>6</v>
      </c>
      <c r="J13794">
        <v>279</v>
      </c>
      <c r="K13794">
        <v>2</v>
      </c>
      <c r="L13794">
        <v>41</v>
      </c>
      <c r="M13794">
        <v>10</v>
      </c>
      <c r="N13794" t="s">
        <v>35071</v>
      </c>
      <c r="O13794" t="s">
        <v>35072</v>
      </c>
      <c r="P13794" t="s">
        <v>35073</v>
      </c>
      <c r="Q13794">
        <v>4</v>
      </c>
      <c r="R13794" t="s">
        <v>35074</v>
      </c>
      <c r="S13794">
        <v>2047</v>
      </c>
      <c r="T13794">
        <v>102047</v>
      </c>
      <c r="U13794" s="6">
        <v>53966</v>
      </c>
      <c r="V13794">
        <v>1</v>
      </c>
      <c r="W13794">
        <v>0</v>
      </c>
      <c r="X13794" t="s">
        <v>35025</v>
      </c>
      <c r="Y13794">
        <v>0</v>
      </c>
      <c r="Z13794" t="s">
        <v>35025</v>
      </c>
      <c r="AA13794" t="s">
        <v>35025</v>
      </c>
      <c r="AB13794" t="s">
        <v>35025</v>
      </c>
      <c r="AC13794" t="s">
        <v>35025</v>
      </c>
      <c r="AD13794" s="7">
        <v>53693</v>
      </c>
      <c r="AE13794" s="7">
        <v>54057</v>
      </c>
      <c r="AF13794" s="7">
        <v>44287</v>
      </c>
      <c r="AG13794" s="7">
        <v>44377</v>
      </c>
      <c r="AH13794" s="7">
        <v>53966</v>
      </c>
      <c r="AI13794" s="7">
        <v>53996</v>
      </c>
      <c r="AJ13794" s="7">
        <v>53971</v>
      </c>
      <c r="AK13794" s="7">
        <v>53977</v>
      </c>
      <c r="AL13794">
        <v>26</v>
      </c>
      <c r="AM13794">
        <v>106</v>
      </c>
      <c r="AN13794">
        <v>316</v>
      </c>
      <c r="AO13794">
        <v>1374</v>
      </c>
      <c r="AP13794">
        <v>9617</v>
      </c>
    </row>
    <row r="13795" spans="1:42" x14ac:dyDescent="0.35">
      <c r="A13795">
        <v>20471007</v>
      </c>
      <c r="B13795" s="7">
        <v>53972</v>
      </c>
      <c r="C13795">
        <v>7</v>
      </c>
      <c r="D13795" t="s">
        <v>35033</v>
      </c>
      <c r="E13795">
        <v>2</v>
      </c>
      <c r="F13795" t="s">
        <v>35034</v>
      </c>
      <c r="G13795" t="s">
        <v>35035</v>
      </c>
      <c r="H13795" t="s">
        <v>35036</v>
      </c>
      <c r="I13795">
        <v>7</v>
      </c>
      <c r="J13795">
        <v>280</v>
      </c>
      <c r="K13795">
        <v>2</v>
      </c>
      <c r="L13795">
        <v>41</v>
      </c>
      <c r="M13795">
        <v>10</v>
      </c>
      <c r="N13795" t="s">
        <v>35071</v>
      </c>
      <c r="O13795" t="s">
        <v>35072</v>
      </c>
      <c r="P13795" t="s">
        <v>35073</v>
      </c>
      <c r="Q13795">
        <v>4</v>
      </c>
      <c r="R13795" t="s">
        <v>35074</v>
      </c>
      <c r="S13795">
        <v>2047</v>
      </c>
      <c r="T13795">
        <v>102047</v>
      </c>
      <c r="U13795" s="6">
        <v>53966</v>
      </c>
      <c r="V13795">
        <v>0</v>
      </c>
      <c r="W13795">
        <v>0</v>
      </c>
      <c r="X13795" t="s">
        <v>35025</v>
      </c>
      <c r="Y13795">
        <v>0</v>
      </c>
      <c r="Z13795" t="s">
        <v>35025</v>
      </c>
      <c r="AA13795" t="s">
        <v>35025</v>
      </c>
      <c r="AB13795" t="s">
        <v>35025</v>
      </c>
      <c r="AC13795" t="s">
        <v>35025</v>
      </c>
      <c r="AD13795" s="7">
        <v>53693</v>
      </c>
      <c r="AE13795" s="7">
        <v>54057</v>
      </c>
      <c r="AF13795" s="7">
        <v>44287</v>
      </c>
      <c r="AG13795" s="7">
        <v>44377</v>
      </c>
      <c r="AH13795" s="7">
        <v>53966</v>
      </c>
      <c r="AI13795" s="7">
        <v>53996</v>
      </c>
      <c r="AJ13795" s="7">
        <v>53971</v>
      </c>
      <c r="AK13795" s="7">
        <v>53977</v>
      </c>
      <c r="AL13795">
        <v>26</v>
      </c>
      <c r="AM13795">
        <v>106</v>
      </c>
      <c r="AN13795">
        <v>316</v>
      </c>
      <c r="AO13795">
        <v>1374</v>
      </c>
      <c r="AP13795">
        <v>9618</v>
      </c>
    </row>
    <row r="13796" spans="1:42" x14ac:dyDescent="0.35">
      <c r="A13796">
        <v>20471008</v>
      </c>
      <c r="B13796" s="7">
        <v>53973</v>
      </c>
      <c r="C13796">
        <v>8</v>
      </c>
      <c r="D13796" t="s">
        <v>35033</v>
      </c>
      <c r="E13796">
        <v>3</v>
      </c>
      <c r="F13796" t="s">
        <v>35037</v>
      </c>
      <c r="G13796" t="s">
        <v>35038</v>
      </c>
      <c r="H13796" t="s">
        <v>35039</v>
      </c>
      <c r="I13796">
        <v>8</v>
      </c>
      <c r="J13796">
        <v>281</v>
      </c>
      <c r="K13796">
        <v>2</v>
      </c>
      <c r="L13796">
        <v>41</v>
      </c>
      <c r="M13796">
        <v>10</v>
      </c>
      <c r="N13796" t="s">
        <v>35071</v>
      </c>
      <c r="O13796" t="s">
        <v>35072</v>
      </c>
      <c r="P13796" t="s">
        <v>35073</v>
      </c>
      <c r="Q13796">
        <v>4</v>
      </c>
      <c r="R13796" t="s">
        <v>35074</v>
      </c>
      <c r="S13796">
        <v>2047</v>
      </c>
      <c r="T13796">
        <v>102047</v>
      </c>
      <c r="U13796" s="6">
        <v>53966</v>
      </c>
      <c r="V13796">
        <v>0</v>
      </c>
      <c r="W13796">
        <v>0</v>
      </c>
      <c r="X13796" t="s">
        <v>35025</v>
      </c>
      <c r="Y13796">
        <v>0</v>
      </c>
      <c r="Z13796" t="s">
        <v>35025</v>
      </c>
      <c r="AA13796" t="s">
        <v>35025</v>
      </c>
      <c r="AB13796" t="s">
        <v>35025</v>
      </c>
      <c r="AC13796" t="s">
        <v>35025</v>
      </c>
      <c r="AD13796" s="7">
        <v>53693</v>
      </c>
      <c r="AE13796" s="7">
        <v>54057</v>
      </c>
      <c r="AF13796" s="7">
        <v>44287</v>
      </c>
      <c r="AG13796" s="7">
        <v>44377</v>
      </c>
      <c r="AH13796" s="7">
        <v>53966</v>
      </c>
      <c r="AI13796" s="7">
        <v>53996</v>
      </c>
      <c r="AJ13796" s="7">
        <v>53971</v>
      </c>
      <c r="AK13796" s="7">
        <v>53977</v>
      </c>
      <c r="AL13796">
        <v>26</v>
      </c>
      <c r="AM13796">
        <v>106</v>
      </c>
      <c r="AN13796">
        <v>316</v>
      </c>
      <c r="AO13796">
        <v>1374</v>
      </c>
      <c r="AP13796">
        <v>9619</v>
      </c>
    </row>
    <row r="13797" spans="1:42" x14ac:dyDescent="0.35">
      <c r="A13797">
        <v>20471009</v>
      </c>
      <c r="B13797" s="7">
        <v>53974</v>
      </c>
      <c r="C13797">
        <v>9</v>
      </c>
      <c r="D13797" t="s">
        <v>35033</v>
      </c>
      <c r="E13797">
        <v>4</v>
      </c>
      <c r="F13797" t="s">
        <v>35040</v>
      </c>
      <c r="G13797" t="s">
        <v>35041</v>
      </c>
      <c r="H13797" t="s">
        <v>35042</v>
      </c>
      <c r="I13797">
        <v>9</v>
      </c>
      <c r="J13797">
        <v>282</v>
      </c>
      <c r="K13797">
        <v>2</v>
      </c>
      <c r="L13797">
        <v>41</v>
      </c>
      <c r="M13797">
        <v>10</v>
      </c>
      <c r="N13797" t="s">
        <v>35071</v>
      </c>
      <c r="O13797" t="s">
        <v>35072</v>
      </c>
      <c r="P13797" t="s">
        <v>35073</v>
      </c>
      <c r="Q13797">
        <v>4</v>
      </c>
      <c r="R13797" t="s">
        <v>35074</v>
      </c>
      <c r="S13797">
        <v>2047</v>
      </c>
      <c r="T13797">
        <v>102047</v>
      </c>
      <c r="U13797" s="6">
        <v>53966</v>
      </c>
      <c r="V13797">
        <v>0</v>
      </c>
      <c r="W13797">
        <v>0</v>
      </c>
      <c r="X13797" t="s">
        <v>35025</v>
      </c>
      <c r="Y13797">
        <v>0</v>
      </c>
      <c r="Z13797" t="s">
        <v>35025</v>
      </c>
      <c r="AA13797" t="s">
        <v>35025</v>
      </c>
      <c r="AB13797" t="s">
        <v>35025</v>
      </c>
      <c r="AC13797" t="s">
        <v>35025</v>
      </c>
      <c r="AD13797" s="7">
        <v>53693</v>
      </c>
      <c r="AE13797" s="7">
        <v>54057</v>
      </c>
      <c r="AF13797" s="7">
        <v>44287</v>
      </c>
      <c r="AG13797" s="7">
        <v>44377</v>
      </c>
      <c r="AH13797" s="7">
        <v>53966</v>
      </c>
      <c r="AI13797" s="7">
        <v>53996</v>
      </c>
      <c r="AJ13797" s="7">
        <v>53971</v>
      </c>
      <c r="AK13797" s="7">
        <v>53977</v>
      </c>
      <c r="AL13797">
        <v>26</v>
      </c>
      <c r="AM13797">
        <v>106</v>
      </c>
      <c r="AN13797">
        <v>316</v>
      </c>
      <c r="AO13797">
        <v>1374</v>
      </c>
      <c r="AP13797">
        <v>9620</v>
      </c>
    </row>
    <row r="13798" spans="1:42" x14ac:dyDescent="0.35">
      <c r="A13798">
        <v>20471010</v>
      </c>
      <c r="B13798" s="7">
        <v>53975</v>
      </c>
      <c r="C13798">
        <v>10</v>
      </c>
      <c r="D13798" t="s">
        <v>35033</v>
      </c>
      <c r="E13798">
        <v>5</v>
      </c>
      <c r="F13798" t="s">
        <v>35043</v>
      </c>
      <c r="G13798" t="s">
        <v>35044</v>
      </c>
      <c r="H13798" t="s">
        <v>35039</v>
      </c>
      <c r="I13798">
        <v>10</v>
      </c>
      <c r="J13798">
        <v>283</v>
      </c>
      <c r="K13798">
        <v>2</v>
      </c>
      <c r="L13798">
        <v>41</v>
      </c>
      <c r="M13798">
        <v>10</v>
      </c>
      <c r="N13798" t="s">
        <v>35071</v>
      </c>
      <c r="O13798" t="s">
        <v>35072</v>
      </c>
      <c r="P13798" t="s">
        <v>35073</v>
      </c>
      <c r="Q13798">
        <v>4</v>
      </c>
      <c r="R13798" t="s">
        <v>35074</v>
      </c>
      <c r="S13798">
        <v>2047</v>
      </c>
      <c r="T13798">
        <v>102047</v>
      </c>
      <c r="U13798" s="6">
        <v>53966</v>
      </c>
      <c r="V13798">
        <v>0</v>
      </c>
      <c r="W13798">
        <v>0</v>
      </c>
      <c r="X13798" t="s">
        <v>35025</v>
      </c>
      <c r="Y13798">
        <v>0</v>
      </c>
      <c r="Z13798" t="s">
        <v>35025</v>
      </c>
      <c r="AA13798" t="s">
        <v>35025</v>
      </c>
      <c r="AB13798" t="s">
        <v>35025</v>
      </c>
      <c r="AC13798" t="s">
        <v>35025</v>
      </c>
      <c r="AD13798" s="7">
        <v>53693</v>
      </c>
      <c r="AE13798" s="7">
        <v>54057</v>
      </c>
      <c r="AF13798" s="7">
        <v>44287</v>
      </c>
      <c r="AG13798" s="7">
        <v>44377</v>
      </c>
      <c r="AH13798" s="7">
        <v>53966</v>
      </c>
      <c r="AI13798" s="7">
        <v>53996</v>
      </c>
      <c r="AJ13798" s="7">
        <v>53971</v>
      </c>
      <c r="AK13798" s="7">
        <v>53977</v>
      </c>
      <c r="AL13798">
        <v>26</v>
      </c>
      <c r="AM13798">
        <v>106</v>
      </c>
      <c r="AN13798">
        <v>316</v>
      </c>
      <c r="AO13798">
        <v>1374</v>
      </c>
      <c r="AP13798">
        <v>9621</v>
      </c>
    </row>
    <row r="13799" spans="1:42" x14ac:dyDescent="0.35">
      <c r="A13799">
        <v>20471011</v>
      </c>
      <c r="B13799" s="7">
        <v>53976</v>
      </c>
      <c r="C13799">
        <v>11</v>
      </c>
      <c r="D13799" t="s">
        <v>35033</v>
      </c>
      <c r="E13799">
        <v>6</v>
      </c>
      <c r="F13799" t="s">
        <v>35017</v>
      </c>
      <c r="G13799" t="s">
        <v>35018</v>
      </c>
      <c r="H13799" t="s">
        <v>35019</v>
      </c>
      <c r="I13799">
        <v>11</v>
      </c>
      <c r="J13799">
        <v>284</v>
      </c>
      <c r="K13799">
        <v>2</v>
      </c>
      <c r="L13799">
        <v>41</v>
      </c>
      <c r="M13799">
        <v>10</v>
      </c>
      <c r="N13799" t="s">
        <v>35071</v>
      </c>
      <c r="O13799" t="s">
        <v>35072</v>
      </c>
      <c r="P13799" t="s">
        <v>35073</v>
      </c>
      <c r="Q13799">
        <v>4</v>
      </c>
      <c r="R13799" t="s">
        <v>35074</v>
      </c>
      <c r="S13799">
        <v>2047</v>
      </c>
      <c r="T13799">
        <v>102047</v>
      </c>
      <c r="U13799" s="6">
        <v>53966</v>
      </c>
      <c r="V13799">
        <v>0</v>
      </c>
      <c r="W13799">
        <v>0</v>
      </c>
      <c r="X13799" t="s">
        <v>35025</v>
      </c>
      <c r="Y13799">
        <v>0</v>
      </c>
      <c r="Z13799" t="s">
        <v>35025</v>
      </c>
      <c r="AA13799" t="s">
        <v>35025</v>
      </c>
      <c r="AB13799" t="s">
        <v>35025</v>
      </c>
      <c r="AC13799" t="s">
        <v>35025</v>
      </c>
      <c r="AD13799" s="7">
        <v>53693</v>
      </c>
      <c r="AE13799" s="7">
        <v>54057</v>
      </c>
      <c r="AF13799" s="7">
        <v>44287</v>
      </c>
      <c r="AG13799" s="7">
        <v>44377</v>
      </c>
      <c r="AH13799" s="7">
        <v>53966</v>
      </c>
      <c r="AI13799" s="7">
        <v>53996</v>
      </c>
      <c r="AJ13799" s="7">
        <v>53971</v>
      </c>
      <c r="AK13799" s="7">
        <v>53977</v>
      </c>
      <c r="AL13799">
        <v>26</v>
      </c>
      <c r="AM13799">
        <v>106</v>
      </c>
      <c r="AN13799">
        <v>316</v>
      </c>
      <c r="AO13799">
        <v>1374</v>
      </c>
      <c r="AP13799">
        <v>9622</v>
      </c>
    </row>
    <row r="13800" spans="1:42" x14ac:dyDescent="0.35">
      <c r="A13800">
        <v>20471012</v>
      </c>
      <c r="B13800" s="7">
        <v>53977</v>
      </c>
      <c r="C13800">
        <v>12</v>
      </c>
      <c r="D13800" t="s">
        <v>35033</v>
      </c>
      <c r="E13800">
        <v>7</v>
      </c>
      <c r="F13800" t="s">
        <v>35027</v>
      </c>
      <c r="G13800" t="s">
        <v>35028</v>
      </c>
      <c r="H13800" t="s">
        <v>35029</v>
      </c>
      <c r="I13800">
        <v>12</v>
      </c>
      <c r="J13800">
        <v>285</v>
      </c>
      <c r="K13800">
        <v>2</v>
      </c>
      <c r="L13800">
        <v>41</v>
      </c>
      <c r="M13800">
        <v>10</v>
      </c>
      <c r="N13800" t="s">
        <v>35071</v>
      </c>
      <c r="O13800" t="s">
        <v>35072</v>
      </c>
      <c r="P13800" t="s">
        <v>35073</v>
      </c>
      <c r="Q13800">
        <v>4</v>
      </c>
      <c r="R13800" t="s">
        <v>35074</v>
      </c>
      <c r="S13800">
        <v>2047</v>
      </c>
      <c r="T13800">
        <v>102047</v>
      </c>
      <c r="U13800" s="6">
        <v>53966</v>
      </c>
      <c r="V13800">
        <v>1</v>
      </c>
      <c r="W13800">
        <v>0</v>
      </c>
      <c r="X13800" t="s">
        <v>35025</v>
      </c>
      <c r="Y13800">
        <v>0</v>
      </c>
      <c r="Z13800" t="s">
        <v>35025</v>
      </c>
      <c r="AA13800" t="s">
        <v>35025</v>
      </c>
      <c r="AB13800" t="s">
        <v>35025</v>
      </c>
      <c r="AC13800" t="s">
        <v>35025</v>
      </c>
      <c r="AD13800" s="7">
        <v>53693</v>
      </c>
      <c r="AE13800" s="7">
        <v>54057</v>
      </c>
      <c r="AF13800" s="7">
        <v>44287</v>
      </c>
      <c r="AG13800" s="7">
        <v>44377</v>
      </c>
      <c r="AH13800" s="7">
        <v>53966</v>
      </c>
      <c r="AI13800" s="7">
        <v>53996</v>
      </c>
      <c r="AJ13800" s="7">
        <v>53971</v>
      </c>
      <c r="AK13800" s="7">
        <v>53977</v>
      </c>
      <c r="AL13800">
        <v>26</v>
      </c>
      <c r="AM13800">
        <v>106</v>
      </c>
      <c r="AN13800">
        <v>316</v>
      </c>
      <c r="AO13800">
        <v>1374</v>
      </c>
      <c r="AP13800">
        <v>9623</v>
      </c>
    </row>
    <row r="13801" spans="1:42" x14ac:dyDescent="0.35">
      <c r="A13801">
        <v>20471013</v>
      </c>
      <c r="B13801" s="7">
        <v>53978</v>
      </c>
      <c r="C13801">
        <v>13</v>
      </c>
      <c r="D13801" t="s">
        <v>35033</v>
      </c>
      <c r="E13801">
        <v>1</v>
      </c>
      <c r="F13801" t="s">
        <v>35031</v>
      </c>
      <c r="G13801" t="s">
        <v>35032</v>
      </c>
      <c r="H13801" t="s">
        <v>35029</v>
      </c>
      <c r="I13801">
        <v>13</v>
      </c>
      <c r="J13801">
        <v>286</v>
      </c>
      <c r="K13801">
        <v>3</v>
      </c>
      <c r="L13801">
        <v>42</v>
      </c>
      <c r="M13801">
        <v>10</v>
      </c>
      <c r="N13801" t="s">
        <v>35071</v>
      </c>
      <c r="O13801" t="s">
        <v>35072</v>
      </c>
      <c r="P13801" t="s">
        <v>35073</v>
      </c>
      <c r="Q13801">
        <v>4</v>
      </c>
      <c r="R13801" t="s">
        <v>35074</v>
      </c>
      <c r="S13801">
        <v>2047</v>
      </c>
      <c r="T13801">
        <v>102047</v>
      </c>
      <c r="U13801" s="6">
        <v>53966</v>
      </c>
      <c r="V13801">
        <v>1</v>
      </c>
      <c r="W13801">
        <v>0</v>
      </c>
      <c r="X13801" t="s">
        <v>35025</v>
      </c>
      <c r="Y13801">
        <v>0</v>
      </c>
      <c r="Z13801" t="s">
        <v>35025</v>
      </c>
      <c r="AA13801" t="s">
        <v>35025</v>
      </c>
      <c r="AB13801" t="s">
        <v>35025</v>
      </c>
      <c r="AC13801" t="s">
        <v>35025</v>
      </c>
      <c r="AD13801" s="7">
        <v>53693</v>
      </c>
      <c r="AE13801" s="7">
        <v>54057</v>
      </c>
      <c r="AF13801" s="7">
        <v>44287</v>
      </c>
      <c r="AG13801" s="7">
        <v>44377</v>
      </c>
      <c r="AH13801" s="7">
        <v>53966</v>
      </c>
      <c r="AI13801" s="7">
        <v>53996</v>
      </c>
      <c r="AJ13801" s="7">
        <v>53978</v>
      </c>
      <c r="AK13801" s="7">
        <v>53984</v>
      </c>
      <c r="AL13801">
        <v>26</v>
      </c>
      <c r="AM13801">
        <v>106</v>
      </c>
      <c r="AN13801">
        <v>316</v>
      </c>
      <c r="AO13801">
        <v>1375</v>
      </c>
      <c r="AP13801">
        <v>9624</v>
      </c>
    </row>
    <row r="13802" spans="1:42" x14ac:dyDescent="0.35">
      <c r="A13802">
        <v>20471014</v>
      </c>
      <c r="B13802" s="7">
        <v>53979</v>
      </c>
      <c r="C13802">
        <v>14</v>
      </c>
      <c r="D13802" t="s">
        <v>35033</v>
      </c>
      <c r="E13802">
        <v>2</v>
      </c>
      <c r="F13802" t="s">
        <v>35034</v>
      </c>
      <c r="G13802" t="s">
        <v>35035</v>
      </c>
      <c r="H13802" t="s">
        <v>35036</v>
      </c>
      <c r="I13802">
        <v>14</v>
      </c>
      <c r="J13802">
        <v>287</v>
      </c>
      <c r="K13802">
        <v>3</v>
      </c>
      <c r="L13802">
        <v>42</v>
      </c>
      <c r="M13802">
        <v>10</v>
      </c>
      <c r="N13802" t="s">
        <v>35071</v>
      </c>
      <c r="O13802" t="s">
        <v>35072</v>
      </c>
      <c r="P13802" t="s">
        <v>35073</v>
      </c>
      <c r="Q13802">
        <v>4</v>
      </c>
      <c r="R13802" t="s">
        <v>35074</v>
      </c>
      <c r="S13802">
        <v>2047</v>
      </c>
      <c r="T13802">
        <v>102047</v>
      </c>
      <c r="U13802" s="6">
        <v>53966</v>
      </c>
      <c r="V13802">
        <v>0</v>
      </c>
      <c r="W13802">
        <v>0</v>
      </c>
      <c r="X13802" t="s">
        <v>35025</v>
      </c>
      <c r="Y13802">
        <v>0</v>
      </c>
      <c r="Z13802" t="s">
        <v>35025</v>
      </c>
      <c r="AA13802" t="s">
        <v>35025</v>
      </c>
      <c r="AB13802" t="s">
        <v>35025</v>
      </c>
      <c r="AC13802" t="s">
        <v>35025</v>
      </c>
      <c r="AD13802" s="7">
        <v>53693</v>
      </c>
      <c r="AE13802" s="7">
        <v>54057</v>
      </c>
      <c r="AF13802" s="7">
        <v>44287</v>
      </c>
      <c r="AG13802" s="7">
        <v>44377</v>
      </c>
      <c r="AH13802" s="7">
        <v>53966</v>
      </c>
      <c r="AI13802" s="7">
        <v>53996</v>
      </c>
      <c r="AJ13802" s="7">
        <v>53978</v>
      </c>
      <c r="AK13802" s="7">
        <v>53984</v>
      </c>
      <c r="AL13802">
        <v>26</v>
      </c>
      <c r="AM13802">
        <v>106</v>
      </c>
      <c r="AN13802">
        <v>316</v>
      </c>
      <c r="AO13802">
        <v>1375</v>
      </c>
      <c r="AP13802">
        <v>9625</v>
      </c>
    </row>
    <row r="13803" spans="1:42" x14ac:dyDescent="0.35">
      <c r="A13803">
        <v>20471015</v>
      </c>
      <c r="B13803" s="7">
        <v>53980</v>
      </c>
      <c r="C13803">
        <v>15</v>
      </c>
      <c r="D13803" t="s">
        <v>35033</v>
      </c>
      <c r="E13803">
        <v>3</v>
      </c>
      <c r="F13803" t="s">
        <v>35037</v>
      </c>
      <c r="G13803" t="s">
        <v>35038</v>
      </c>
      <c r="H13803" t="s">
        <v>35039</v>
      </c>
      <c r="I13803">
        <v>15</v>
      </c>
      <c r="J13803">
        <v>288</v>
      </c>
      <c r="K13803">
        <v>3</v>
      </c>
      <c r="L13803">
        <v>42</v>
      </c>
      <c r="M13803">
        <v>10</v>
      </c>
      <c r="N13803" t="s">
        <v>35071</v>
      </c>
      <c r="O13803" t="s">
        <v>35072</v>
      </c>
      <c r="P13803" t="s">
        <v>35073</v>
      </c>
      <c r="Q13803">
        <v>4</v>
      </c>
      <c r="R13803" t="s">
        <v>35074</v>
      </c>
      <c r="S13803">
        <v>2047</v>
      </c>
      <c r="T13803">
        <v>102047</v>
      </c>
      <c r="U13803" s="6">
        <v>53966</v>
      </c>
      <c r="V13803">
        <v>0</v>
      </c>
      <c r="W13803">
        <v>0</v>
      </c>
      <c r="X13803" t="s">
        <v>35025</v>
      </c>
      <c r="Y13803">
        <v>0</v>
      </c>
      <c r="Z13803" t="s">
        <v>35025</v>
      </c>
      <c r="AA13803" t="s">
        <v>35025</v>
      </c>
      <c r="AB13803" t="s">
        <v>35025</v>
      </c>
      <c r="AC13803" t="s">
        <v>35025</v>
      </c>
      <c r="AD13803" s="7">
        <v>53693</v>
      </c>
      <c r="AE13803" s="7">
        <v>54057</v>
      </c>
      <c r="AF13803" s="7">
        <v>44287</v>
      </c>
      <c r="AG13803" s="7">
        <v>44377</v>
      </c>
      <c r="AH13803" s="7">
        <v>53966</v>
      </c>
      <c r="AI13803" s="7">
        <v>53996</v>
      </c>
      <c r="AJ13803" s="7">
        <v>53978</v>
      </c>
      <c r="AK13803" s="7">
        <v>53984</v>
      </c>
      <c r="AL13803">
        <v>26</v>
      </c>
      <c r="AM13803">
        <v>106</v>
      </c>
      <c r="AN13803">
        <v>316</v>
      </c>
      <c r="AO13803">
        <v>1375</v>
      </c>
      <c r="AP13803">
        <v>9626</v>
      </c>
    </row>
    <row r="13804" spans="1:42" x14ac:dyDescent="0.35">
      <c r="A13804">
        <v>20471016</v>
      </c>
      <c r="B13804" s="7">
        <v>53981</v>
      </c>
      <c r="C13804">
        <v>16</v>
      </c>
      <c r="D13804" t="s">
        <v>35033</v>
      </c>
      <c r="E13804">
        <v>4</v>
      </c>
      <c r="F13804" t="s">
        <v>35040</v>
      </c>
      <c r="G13804" t="s">
        <v>35041</v>
      </c>
      <c r="H13804" t="s">
        <v>35042</v>
      </c>
      <c r="I13804">
        <v>16</v>
      </c>
      <c r="J13804">
        <v>289</v>
      </c>
      <c r="K13804">
        <v>3</v>
      </c>
      <c r="L13804">
        <v>42</v>
      </c>
      <c r="M13804">
        <v>10</v>
      </c>
      <c r="N13804" t="s">
        <v>35071</v>
      </c>
      <c r="O13804" t="s">
        <v>35072</v>
      </c>
      <c r="P13804" t="s">
        <v>35073</v>
      </c>
      <c r="Q13804">
        <v>4</v>
      </c>
      <c r="R13804" t="s">
        <v>35074</v>
      </c>
      <c r="S13804">
        <v>2047</v>
      </c>
      <c r="T13804">
        <v>102047</v>
      </c>
      <c r="U13804" s="6">
        <v>53966</v>
      </c>
      <c r="V13804">
        <v>0</v>
      </c>
      <c r="W13804">
        <v>0</v>
      </c>
      <c r="X13804" t="s">
        <v>35025</v>
      </c>
      <c r="Y13804">
        <v>0</v>
      </c>
      <c r="Z13804" t="s">
        <v>35025</v>
      </c>
      <c r="AA13804" t="s">
        <v>35025</v>
      </c>
      <c r="AB13804" t="s">
        <v>35025</v>
      </c>
      <c r="AC13804" t="s">
        <v>35025</v>
      </c>
      <c r="AD13804" s="7">
        <v>53693</v>
      </c>
      <c r="AE13804" s="7">
        <v>54057</v>
      </c>
      <c r="AF13804" s="7">
        <v>44287</v>
      </c>
      <c r="AG13804" s="7">
        <v>44377</v>
      </c>
      <c r="AH13804" s="7">
        <v>53966</v>
      </c>
      <c r="AI13804" s="7">
        <v>53996</v>
      </c>
      <c r="AJ13804" s="7">
        <v>53978</v>
      </c>
      <c r="AK13804" s="7">
        <v>53984</v>
      </c>
      <c r="AL13804">
        <v>26</v>
      </c>
      <c r="AM13804">
        <v>106</v>
      </c>
      <c r="AN13804">
        <v>316</v>
      </c>
      <c r="AO13804">
        <v>1375</v>
      </c>
      <c r="AP13804">
        <v>9627</v>
      </c>
    </row>
    <row r="13805" spans="1:42" x14ac:dyDescent="0.35">
      <c r="A13805">
        <v>20471017</v>
      </c>
      <c r="B13805" s="7">
        <v>53982</v>
      </c>
      <c r="C13805">
        <v>17</v>
      </c>
      <c r="D13805" t="s">
        <v>35033</v>
      </c>
      <c r="E13805">
        <v>5</v>
      </c>
      <c r="F13805" t="s">
        <v>35043</v>
      </c>
      <c r="G13805" t="s">
        <v>35044</v>
      </c>
      <c r="H13805" t="s">
        <v>35039</v>
      </c>
      <c r="I13805">
        <v>17</v>
      </c>
      <c r="J13805">
        <v>290</v>
      </c>
      <c r="K13805">
        <v>3</v>
      </c>
      <c r="L13805">
        <v>42</v>
      </c>
      <c r="M13805">
        <v>10</v>
      </c>
      <c r="N13805" t="s">
        <v>35071</v>
      </c>
      <c r="O13805" t="s">
        <v>35072</v>
      </c>
      <c r="P13805" t="s">
        <v>35073</v>
      </c>
      <c r="Q13805">
        <v>4</v>
      </c>
      <c r="R13805" t="s">
        <v>35074</v>
      </c>
      <c r="S13805">
        <v>2047</v>
      </c>
      <c r="T13805">
        <v>102047</v>
      </c>
      <c r="U13805" s="6">
        <v>53966</v>
      </c>
      <c r="V13805">
        <v>0</v>
      </c>
      <c r="W13805">
        <v>0</v>
      </c>
      <c r="X13805" t="s">
        <v>35025</v>
      </c>
      <c r="Y13805">
        <v>0</v>
      </c>
      <c r="Z13805" t="s">
        <v>35025</v>
      </c>
      <c r="AA13805" t="s">
        <v>35025</v>
      </c>
      <c r="AB13805" t="s">
        <v>35025</v>
      </c>
      <c r="AC13805" t="s">
        <v>35025</v>
      </c>
      <c r="AD13805" s="7">
        <v>53693</v>
      </c>
      <c r="AE13805" s="7">
        <v>54057</v>
      </c>
      <c r="AF13805" s="7">
        <v>44287</v>
      </c>
      <c r="AG13805" s="7">
        <v>44377</v>
      </c>
      <c r="AH13805" s="7">
        <v>53966</v>
      </c>
      <c r="AI13805" s="7">
        <v>53996</v>
      </c>
      <c r="AJ13805" s="7">
        <v>53978</v>
      </c>
      <c r="AK13805" s="7">
        <v>53984</v>
      </c>
      <c r="AL13805">
        <v>26</v>
      </c>
      <c r="AM13805">
        <v>106</v>
      </c>
      <c r="AN13805">
        <v>316</v>
      </c>
      <c r="AO13805">
        <v>1375</v>
      </c>
      <c r="AP13805">
        <v>9628</v>
      </c>
    </row>
    <row r="13806" spans="1:42" x14ac:dyDescent="0.35">
      <c r="A13806">
        <v>20471018</v>
      </c>
      <c r="B13806" s="7">
        <v>53983</v>
      </c>
      <c r="C13806">
        <v>18</v>
      </c>
      <c r="D13806" t="s">
        <v>35033</v>
      </c>
      <c r="E13806">
        <v>6</v>
      </c>
      <c r="F13806" t="s">
        <v>35017</v>
      </c>
      <c r="G13806" t="s">
        <v>35018</v>
      </c>
      <c r="H13806" t="s">
        <v>35019</v>
      </c>
      <c r="I13806">
        <v>18</v>
      </c>
      <c r="J13806">
        <v>291</v>
      </c>
      <c r="K13806">
        <v>3</v>
      </c>
      <c r="L13806">
        <v>42</v>
      </c>
      <c r="M13806">
        <v>10</v>
      </c>
      <c r="N13806" t="s">
        <v>35071</v>
      </c>
      <c r="O13806" t="s">
        <v>35072</v>
      </c>
      <c r="P13806" t="s">
        <v>35073</v>
      </c>
      <c r="Q13806">
        <v>4</v>
      </c>
      <c r="R13806" t="s">
        <v>35074</v>
      </c>
      <c r="S13806">
        <v>2047</v>
      </c>
      <c r="T13806">
        <v>102047</v>
      </c>
      <c r="U13806" s="6">
        <v>53966</v>
      </c>
      <c r="V13806">
        <v>0</v>
      </c>
      <c r="W13806">
        <v>0</v>
      </c>
      <c r="X13806" t="s">
        <v>35025</v>
      </c>
      <c r="Y13806">
        <v>0</v>
      </c>
      <c r="Z13806" t="s">
        <v>35025</v>
      </c>
      <c r="AA13806" t="s">
        <v>35025</v>
      </c>
      <c r="AB13806" t="s">
        <v>35025</v>
      </c>
      <c r="AC13806" t="s">
        <v>35025</v>
      </c>
      <c r="AD13806" s="7">
        <v>53693</v>
      </c>
      <c r="AE13806" s="7">
        <v>54057</v>
      </c>
      <c r="AF13806" s="7">
        <v>44287</v>
      </c>
      <c r="AG13806" s="7">
        <v>44377</v>
      </c>
      <c r="AH13806" s="7">
        <v>53966</v>
      </c>
      <c r="AI13806" s="7">
        <v>53996</v>
      </c>
      <c r="AJ13806" s="7">
        <v>53978</v>
      </c>
      <c r="AK13806" s="7">
        <v>53984</v>
      </c>
      <c r="AL13806">
        <v>26</v>
      </c>
      <c r="AM13806">
        <v>106</v>
      </c>
      <c r="AN13806">
        <v>316</v>
      </c>
      <c r="AO13806">
        <v>1375</v>
      </c>
      <c r="AP13806">
        <v>9629</v>
      </c>
    </row>
    <row r="13807" spans="1:42" x14ac:dyDescent="0.35">
      <c r="A13807">
        <v>20471019</v>
      </c>
      <c r="B13807" s="7">
        <v>53984</v>
      </c>
      <c r="C13807">
        <v>19</v>
      </c>
      <c r="D13807" t="s">
        <v>35033</v>
      </c>
      <c r="E13807">
        <v>7</v>
      </c>
      <c r="F13807" t="s">
        <v>35027</v>
      </c>
      <c r="G13807" t="s">
        <v>35028</v>
      </c>
      <c r="H13807" t="s">
        <v>35029</v>
      </c>
      <c r="I13807">
        <v>19</v>
      </c>
      <c r="J13807">
        <v>292</v>
      </c>
      <c r="K13807">
        <v>3</v>
      </c>
      <c r="L13807">
        <v>42</v>
      </c>
      <c r="M13807">
        <v>10</v>
      </c>
      <c r="N13807" t="s">
        <v>35071</v>
      </c>
      <c r="O13807" t="s">
        <v>35072</v>
      </c>
      <c r="P13807" t="s">
        <v>35073</v>
      </c>
      <c r="Q13807">
        <v>4</v>
      </c>
      <c r="R13807" t="s">
        <v>35074</v>
      </c>
      <c r="S13807">
        <v>2047</v>
      </c>
      <c r="T13807">
        <v>102047</v>
      </c>
      <c r="U13807" s="6">
        <v>53966</v>
      </c>
      <c r="V13807">
        <v>1</v>
      </c>
      <c r="W13807">
        <v>0</v>
      </c>
      <c r="X13807" t="s">
        <v>35025</v>
      </c>
      <c r="Y13807">
        <v>0</v>
      </c>
      <c r="Z13807" t="s">
        <v>35025</v>
      </c>
      <c r="AA13807" t="s">
        <v>35025</v>
      </c>
      <c r="AB13807" t="s">
        <v>35025</v>
      </c>
      <c r="AC13807" t="s">
        <v>35025</v>
      </c>
      <c r="AD13807" s="7">
        <v>53693</v>
      </c>
      <c r="AE13807" s="7">
        <v>54057</v>
      </c>
      <c r="AF13807" s="7">
        <v>44287</v>
      </c>
      <c r="AG13807" s="7">
        <v>44377</v>
      </c>
      <c r="AH13807" s="7">
        <v>53966</v>
      </c>
      <c r="AI13807" s="7">
        <v>53996</v>
      </c>
      <c r="AJ13807" s="7">
        <v>53978</v>
      </c>
      <c r="AK13807" s="7">
        <v>53984</v>
      </c>
      <c r="AL13807">
        <v>26</v>
      </c>
      <c r="AM13807">
        <v>106</v>
      </c>
      <c r="AN13807">
        <v>316</v>
      </c>
      <c r="AO13807">
        <v>1375</v>
      </c>
      <c r="AP13807">
        <v>9630</v>
      </c>
    </row>
    <row r="13808" spans="1:42" x14ac:dyDescent="0.35">
      <c r="A13808">
        <v>20471020</v>
      </c>
      <c r="B13808" s="7">
        <v>53985</v>
      </c>
      <c r="C13808">
        <v>20</v>
      </c>
      <c r="D13808" t="s">
        <v>35033</v>
      </c>
      <c r="E13808">
        <v>1</v>
      </c>
      <c r="F13808" t="s">
        <v>35031</v>
      </c>
      <c r="G13808" t="s">
        <v>35032</v>
      </c>
      <c r="H13808" t="s">
        <v>35029</v>
      </c>
      <c r="I13808">
        <v>20</v>
      </c>
      <c r="J13808">
        <v>293</v>
      </c>
      <c r="K13808">
        <v>4</v>
      </c>
      <c r="L13808">
        <v>43</v>
      </c>
      <c r="M13808">
        <v>10</v>
      </c>
      <c r="N13808" t="s">
        <v>35071</v>
      </c>
      <c r="O13808" t="s">
        <v>35072</v>
      </c>
      <c r="P13808" t="s">
        <v>35073</v>
      </c>
      <c r="Q13808">
        <v>4</v>
      </c>
      <c r="R13808" t="s">
        <v>35074</v>
      </c>
      <c r="S13808">
        <v>2047</v>
      </c>
      <c r="T13808">
        <v>102047</v>
      </c>
      <c r="U13808" s="6">
        <v>53966</v>
      </c>
      <c r="V13808">
        <v>1</v>
      </c>
      <c r="W13808">
        <v>0</v>
      </c>
      <c r="X13808" t="s">
        <v>35025</v>
      </c>
      <c r="Y13808">
        <v>1</v>
      </c>
      <c r="Z13808" t="s">
        <v>35075</v>
      </c>
      <c r="AA13808" t="s">
        <v>35025</v>
      </c>
      <c r="AB13808" t="s">
        <v>35025</v>
      </c>
      <c r="AC13808" t="s">
        <v>35025</v>
      </c>
      <c r="AD13808" s="7">
        <v>53693</v>
      </c>
      <c r="AE13808" s="7">
        <v>54057</v>
      </c>
      <c r="AF13808" s="7">
        <v>44287</v>
      </c>
      <c r="AG13808" s="7">
        <v>44377</v>
      </c>
      <c r="AH13808" s="7">
        <v>53966</v>
      </c>
      <c r="AI13808" s="7">
        <v>53996</v>
      </c>
      <c r="AJ13808" s="7">
        <v>53985</v>
      </c>
      <c r="AK13808" s="7">
        <v>53991</v>
      </c>
      <c r="AL13808">
        <v>26</v>
      </c>
      <c r="AM13808">
        <v>106</v>
      </c>
      <c r="AN13808">
        <v>316</v>
      </c>
      <c r="AO13808">
        <v>1376</v>
      </c>
      <c r="AP13808">
        <v>9631</v>
      </c>
    </row>
    <row r="13809" spans="1:42" x14ac:dyDescent="0.35">
      <c r="A13809">
        <v>20471021</v>
      </c>
      <c r="B13809" s="7">
        <v>53986</v>
      </c>
      <c r="C13809">
        <v>21</v>
      </c>
      <c r="D13809" t="s">
        <v>35016</v>
      </c>
      <c r="E13809">
        <v>2</v>
      </c>
      <c r="F13809" t="s">
        <v>35034</v>
      </c>
      <c r="G13809" t="s">
        <v>35035</v>
      </c>
      <c r="H13809" t="s">
        <v>35036</v>
      </c>
      <c r="I13809">
        <v>21</v>
      </c>
      <c r="J13809">
        <v>294</v>
      </c>
      <c r="K13809">
        <v>4</v>
      </c>
      <c r="L13809">
        <v>43</v>
      </c>
      <c r="M13809">
        <v>10</v>
      </c>
      <c r="N13809" t="s">
        <v>35071</v>
      </c>
      <c r="O13809" t="s">
        <v>35072</v>
      </c>
      <c r="P13809" t="s">
        <v>35073</v>
      </c>
      <c r="Q13809">
        <v>4</v>
      </c>
      <c r="R13809" t="s">
        <v>35074</v>
      </c>
      <c r="S13809">
        <v>2047</v>
      </c>
      <c r="T13809">
        <v>102047</v>
      </c>
      <c r="U13809" s="6">
        <v>53966</v>
      </c>
      <c r="V13809">
        <v>0</v>
      </c>
      <c r="W13809">
        <v>0</v>
      </c>
      <c r="X13809" t="s">
        <v>35025</v>
      </c>
      <c r="Y13809">
        <v>0</v>
      </c>
      <c r="Z13809" t="s">
        <v>35025</v>
      </c>
      <c r="AA13809" t="s">
        <v>35025</v>
      </c>
      <c r="AB13809" t="s">
        <v>35025</v>
      </c>
      <c r="AC13809" t="s">
        <v>35025</v>
      </c>
      <c r="AD13809" s="7">
        <v>53693</v>
      </c>
      <c r="AE13809" s="7">
        <v>54057</v>
      </c>
      <c r="AF13809" s="7">
        <v>44287</v>
      </c>
      <c r="AG13809" s="7">
        <v>44377</v>
      </c>
      <c r="AH13809" s="7">
        <v>53966</v>
      </c>
      <c r="AI13809" s="7">
        <v>53996</v>
      </c>
      <c r="AJ13809" s="7">
        <v>53985</v>
      </c>
      <c r="AK13809" s="7">
        <v>53991</v>
      </c>
      <c r="AL13809">
        <v>26</v>
      </c>
      <c r="AM13809">
        <v>106</v>
      </c>
      <c r="AN13809">
        <v>316</v>
      </c>
      <c r="AO13809">
        <v>1376</v>
      </c>
      <c r="AP13809">
        <v>9632</v>
      </c>
    </row>
    <row r="13810" spans="1:42" x14ac:dyDescent="0.35">
      <c r="A13810">
        <v>20471022</v>
      </c>
      <c r="B13810" s="7">
        <v>53987</v>
      </c>
      <c r="C13810">
        <v>22</v>
      </c>
      <c r="D13810" t="s">
        <v>35026</v>
      </c>
      <c r="E13810">
        <v>3</v>
      </c>
      <c r="F13810" t="s">
        <v>35037</v>
      </c>
      <c r="G13810" t="s">
        <v>35038</v>
      </c>
      <c r="H13810" t="s">
        <v>35039</v>
      </c>
      <c r="I13810">
        <v>22</v>
      </c>
      <c r="J13810">
        <v>295</v>
      </c>
      <c r="K13810">
        <v>4</v>
      </c>
      <c r="L13810">
        <v>43</v>
      </c>
      <c r="M13810">
        <v>10</v>
      </c>
      <c r="N13810" t="s">
        <v>35071</v>
      </c>
      <c r="O13810" t="s">
        <v>35072</v>
      </c>
      <c r="P13810" t="s">
        <v>35073</v>
      </c>
      <c r="Q13810">
        <v>4</v>
      </c>
      <c r="R13810" t="s">
        <v>35074</v>
      </c>
      <c r="S13810">
        <v>2047</v>
      </c>
      <c r="T13810">
        <v>102047</v>
      </c>
      <c r="U13810" s="6">
        <v>53966</v>
      </c>
      <c r="V13810">
        <v>0</v>
      </c>
      <c r="W13810">
        <v>0</v>
      </c>
      <c r="X13810" t="s">
        <v>35025</v>
      </c>
      <c r="Y13810">
        <v>0</v>
      </c>
      <c r="Z13810" t="s">
        <v>35025</v>
      </c>
      <c r="AA13810" t="s">
        <v>35025</v>
      </c>
      <c r="AB13810" t="s">
        <v>35025</v>
      </c>
      <c r="AC13810" t="s">
        <v>35025</v>
      </c>
      <c r="AD13810" s="7">
        <v>53693</v>
      </c>
      <c r="AE13810" s="7">
        <v>54057</v>
      </c>
      <c r="AF13810" s="7">
        <v>44287</v>
      </c>
      <c r="AG13810" s="7">
        <v>44377</v>
      </c>
      <c r="AH13810" s="7">
        <v>53966</v>
      </c>
      <c r="AI13810" s="7">
        <v>53996</v>
      </c>
      <c r="AJ13810" s="7">
        <v>53985</v>
      </c>
      <c r="AK13810" s="7">
        <v>53991</v>
      </c>
      <c r="AL13810">
        <v>26</v>
      </c>
      <c r="AM13810">
        <v>106</v>
      </c>
      <c r="AN13810">
        <v>316</v>
      </c>
      <c r="AO13810">
        <v>1376</v>
      </c>
      <c r="AP13810">
        <v>9633</v>
      </c>
    </row>
    <row r="13811" spans="1:42" x14ac:dyDescent="0.35">
      <c r="A13811">
        <v>20471023</v>
      </c>
      <c r="B13811" s="7">
        <v>53988</v>
      </c>
      <c r="C13811">
        <v>23</v>
      </c>
      <c r="D13811" t="s">
        <v>35030</v>
      </c>
      <c r="E13811">
        <v>4</v>
      </c>
      <c r="F13811" t="s">
        <v>35040</v>
      </c>
      <c r="G13811" t="s">
        <v>35041</v>
      </c>
      <c r="H13811" t="s">
        <v>35042</v>
      </c>
      <c r="I13811">
        <v>23</v>
      </c>
      <c r="J13811">
        <v>296</v>
      </c>
      <c r="K13811">
        <v>4</v>
      </c>
      <c r="L13811">
        <v>43</v>
      </c>
      <c r="M13811">
        <v>10</v>
      </c>
      <c r="N13811" t="s">
        <v>35071</v>
      </c>
      <c r="O13811" t="s">
        <v>35072</v>
      </c>
      <c r="P13811" t="s">
        <v>35073</v>
      </c>
      <c r="Q13811">
        <v>4</v>
      </c>
      <c r="R13811" t="s">
        <v>35074</v>
      </c>
      <c r="S13811">
        <v>2047</v>
      </c>
      <c r="T13811">
        <v>102047</v>
      </c>
      <c r="U13811" s="6">
        <v>53966</v>
      </c>
      <c r="V13811">
        <v>0</v>
      </c>
      <c r="W13811">
        <v>0</v>
      </c>
      <c r="X13811" t="s">
        <v>35025</v>
      </c>
      <c r="Y13811">
        <v>0</v>
      </c>
      <c r="Z13811" t="s">
        <v>35025</v>
      </c>
      <c r="AA13811" t="s">
        <v>35025</v>
      </c>
      <c r="AB13811" t="s">
        <v>35025</v>
      </c>
      <c r="AC13811" t="s">
        <v>35025</v>
      </c>
      <c r="AD13811" s="7">
        <v>53693</v>
      </c>
      <c r="AE13811" s="7">
        <v>54057</v>
      </c>
      <c r="AF13811" s="7">
        <v>44287</v>
      </c>
      <c r="AG13811" s="7">
        <v>44377</v>
      </c>
      <c r="AH13811" s="7">
        <v>53966</v>
      </c>
      <c r="AI13811" s="7">
        <v>53996</v>
      </c>
      <c r="AJ13811" s="7">
        <v>53985</v>
      </c>
      <c r="AK13811" s="7">
        <v>53991</v>
      </c>
      <c r="AL13811">
        <v>26</v>
      </c>
      <c r="AM13811">
        <v>106</v>
      </c>
      <c r="AN13811">
        <v>316</v>
      </c>
      <c r="AO13811">
        <v>1376</v>
      </c>
      <c r="AP13811">
        <v>9634</v>
      </c>
    </row>
    <row r="13812" spans="1:42" x14ac:dyDescent="0.35">
      <c r="A13812">
        <v>20471024</v>
      </c>
      <c r="B13812" s="7">
        <v>53989</v>
      </c>
      <c r="C13812">
        <v>24</v>
      </c>
      <c r="D13812" t="s">
        <v>35033</v>
      </c>
      <c r="E13812">
        <v>5</v>
      </c>
      <c r="F13812" t="s">
        <v>35043</v>
      </c>
      <c r="G13812" t="s">
        <v>35044</v>
      </c>
      <c r="H13812" t="s">
        <v>35039</v>
      </c>
      <c r="I13812">
        <v>24</v>
      </c>
      <c r="J13812">
        <v>297</v>
      </c>
      <c r="K13812">
        <v>4</v>
      </c>
      <c r="L13812">
        <v>43</v>
      </c>
      <c r="M13812">
        <v>10</v>
      </c>
      <c r="N13812" t="s">
        <v>35071</v>
      </c>
      <c r="O13812" t="s">
        <v>35072</v>
      </c>
      <c r="P13812" t="s">
        <v>35073</v>
      </c>
      <c r="Q13812">
        <v>4</v>
      </c>
      <c r="R13812" t="s">
        <v>35074</v>
      </c>
      <c r="S13812">
        <v>2047</v>
      </c>
      <c r="T13812">
        <v>102047</v>
      </c>
      <c r="U13812" s="6">
        <v>53966</v>
      </c>
      <c r="V13812">
        <v>0</v>
      </c>
      <c r="W13812">
        <v>0</v>
      </c>
      <c r="X13812" t="s">
        <v>35025</v>
      </c>
      <c r="Y13812">
        <v>0</v>
      </c>
      <c r="Z13812" t="s">
        <v>35025</v>
      </c>
      <c r="AA13812" t="s">
        <v>35025</v>
      </c>
      <c r="AB13812" t="s">
        <v>35025</v>
      </c>
      <c r="AC13812" t="s">
        <v>35025</v>
      </c>
      <c r="AD13812" s="7">
        <v>53693</v>
      </c>
      <c r="AE13812" s="7">
        <v>54057</v>
      </c>
      <c r="AF13812" s="7">
        <v>44287</v>
      </c>
      <c r="AG13812" s="7">
        <v>44377</v>
      </c>
      <c r="AH13812" s="7">
        <v>53966</v>
      </c>
      <c r="AI13812" s="7">
        <v>53996</v>
      </c>
      <c r="AJ13812" s="7">
        <v>53985</v>
      </c>
      <c r="AK13812" s="7">
        <v>53991</v>
      </c>
      <c r="AL13812">
        <v>26</v>
      </c>
      <c r="AM13812">
        <v>106</v>
      </c>
      <c r="AN13812">
        <v>316</v>
      </c>
      <c r="AO13812">
        <v>1376</v>
      </c>
      <c r="AP13812">
        <v>9635</v>
      </c>
    </row>
    <row r="13813" spans="1:42" x14ac:dyDescent="0.35">
      <c r="A13813">
        <v>20471025</v>
      </c>
      <c r="B13813" s="7">
        <v>53990</v>
      </c>
      <c r="C13813">
        <v>25</v>
      </c>
      <c r="D13813" t="s">
        <v>35033</v>
      </c>
      <c r="E13813">
        <v>6</v>
      </c>
      <c r="F13813" t="s">
        <v>35017</v>
      </c>
      <c r="G13813" t="s">
        <v>35018</v>
      </c>
      <c r="H13813" t="s">
        <v>35019</v>
      </c>
      <c r="I13813">
        <v>25</v>
      </c>
      <c r="J13813">
        <v>298</v>
      </c>
      <c r="K13813">
        <v>4</v>
      </c>
      <c r="L13813">
        <v>43</v>
      </c>
      <c r="M13813">
        <v>10</v>
      </c>
      <c r="N13813" t="s">
        <v>35071</v>
      </c>
      <c r="O13813" t="s">
        <v>35072</v>
      </c>
      <c r="P13813" t="s">
        <v>35073</v>
      </c>
      <c r="Q13813">
        <v>4</v>
      </c>
      <c r="R13813" t="s">
        <v>35074</v>
      </c>
      <c r="S13813">
        <v>2047</v>
      </c>
      <c r="T13813">
        <v>102047</v>
      </c>
      <c r="U13813" s="6">
        <v>53966</v>
      </c>
      <c r="V13813">
        <v>0</v>
      </c>
      <c r="W13813">
        <v>0</v>
      </c>
      <c r="X13813" t="s">
        <v>35025</v>
      </c>
      <c r="Y13813">
        <v>0</v>
      </c>
      <c r="Z13813" t="s">
        <v>35025</v>
      </c>
      <c r="AA13813" t="s">
        <v>35025</v>
      </c>
      <c r="AB13813" t="s">
        <v>35025</v>
      </c>
      <c r="AC13813" t="s">
        <v>35025</v>
      </c>
      <c r="AD13813" s="7">
        <v>53693</v>
      </c>
      <c r="AE13813" s="7">
        <v>54057</v>
      </c>
      <c r="AF13813" s="7">
        <v>44287</v>
      </c>
      <c r="AG13813" s="7">
        <v>44377</v>
      </c>
      <c r="AH13813" s="7">
        <v>53966</v>
      </c>
      <c r="AI13813" s="7">
        <v>53996</v>
      </c>
      <c r="AJ13813" s="7">
        <v>53985</v>
      </c>
      <c r="AK13813" s="7">
        <v>53991</v>
      </c>
      <c r="AL13813">
        <v>26</v>
      </c>
      <c r="AM13813">
        <v>106</v>
      </c>
      <c r="AN13813">
        <v>316</v>
      </c>
      <c r="AO13813">
        <v>1376</v>
      </c>
      <c r="AP13813">
        <v>9636</v>
      </c>
    </row>
    <row r="13814" spans="1:42" x14ac:dyDescent="0.35">
      <c r="A13814">
        <v>20471026</v>
      </c>
      <c r="B13814" s="7">
        <v>53991</v>
      </c>
      <c r="C13814">
        <v>26</v>
      </c>
      <c r="D13814" t="s">
        <v>35033</v>
      </c>
      <c r="E13814">
        <v>7</v>
      </c>
      <c r="F13814" t="s">
        <v>35027</v>
      </c>
      <c r="G13814" t="s">
        <v>35028</v>
      </c>
      <c r="H13814" t="s">
        <v>35029</v>
      </c>
      <c r="I13814">
        <v>26</v>
      </c>
      <c r="J13814">
        <v>299</v>
      </c>
      <c r="K13814">
        <v>4</v>
      </c>
      <c r="L13814">
        <v>43</v>
      </c>
      <c r="M13814">
        <v>10</v>
      </c>
      <c r="N13814" t="s">
        <v>35071</v>
      </c>
      <c r="O13814" t="s">
        <v>35072</v>
      </c>
      <c r="P13814" t="s">
        <v>35073</v>
      </c>
      <c r="Q13814">
        <v>4</v>
      </c>
      <c r="R13814" t="s">
        <v>35074</v>
      </c>
      <c r="S13814">
        <v>2047</v>
      </c>
      <c r="T13814">
        <v>102047</v>
      </c>
      <c r="U13814" s="6">
        <v>53966</v>
      </c>
      <c r="V13814">
        <v>1</v>
      </c>
      <c r="W13814">
        <v>0</v>
      </c>
      <c r="X13814" t="s">
        <v>35025</v>
      </c>
      <c r="Y13814">
        <v>0</v>
      </c>
      <c r="Z13814" t="s">
        <v>35025</v>
      </c>
      <c r="AA13814" t="s">
        <v>35025</v>
      </c>
      <c r="AB13814" t="s">
        <v>35025</v>
      </c>
      <c r="AC13814" t="s">
        <v>35025</v>
      </c>
      <c r="AD13814" s="7">
        <v>53693</v>
      </c>
      <c r="AE13814" s="7">
        <v>54057</v>
      </c>
      <c r="AF13814" s="7">
        <v>44287</v>
      </c>
      <c r="AG13814" s="7">
        <v>44377</v>
      </c>
      <c r="AH13814" s="7">
        <v>53966</v>
      </c>
      <c r="AI13814" s="7">
        <v>53996</v>
      </c>
      <c r="AJ13814" s="7">
        <v>53985</v>
      </c>
      <c r="AK13814" s="7">
        <v>53991</v>
      </c>
      <c r="AL13814">
        <v>26</v>
      </c>
      <c r="AM13814">
        <v>106</v>
      </c>
      <c r="AN13814">
        <v>316</v>
      </c>
      <c r="AO13814">
        <v>1376</v>
      </c>
      <c r="AP13814">
        <v>9637</v>
      </c>
    </row>
    <row r="13815" spans="1:42" x14ac:dyDescent="0.35">
      <c r="A13815">
        <v>20471027</v>
      </c>
      <c r="B13815" s="7">
        <v>53992</v>
      </c>
      <c r="C13815">
        <v>27</v>
      </c>
      <c r="D13815" t="s">
        <v>35033</v>
      </c>
      <c r="E13815">
        <v>1</v>
      </c>
      <c r="F13815" t="s">
        <v>35031</v>
      </c>
      <c r="G13815" t="s">
        <v>35032</v>
      </c>
      <c r="H13815" t="s">
        <v>35029</v>
      </c>
      <c r="I13815">
        <v>27</v>
      </c>
      <c r="J13815">
        <v>300</v>
      </c>
      <c r="K13815">
        <v>5</v>
      </c>
      <c r="L13815">
        <v>44</v>
      </c>
      <c r="M13815">
        <v>10</v>
      </c>
      <c r="N13815" t="s">
        <v>35071</v>
      </c>
      <c r="O13815" t="s">
        <v>35072</v>
      </c>
      <c r="P13815" t="s">
        <v>35073</v>
      </c>
      <c r="Q13815">
        <v>4</v>
      </c>
      <c r="R13815" t="s">
        <v>35074</v>
      </c>
      <c r="S13815">
        <v>2047</v>
      </c>
      <c r="T13815">
        <v>102047</v>
      </c>
      <c r="U13815" s="6">
        <v>53966</v>
      </c>
      <c r="V13815">
        <v>1</v>
      </c>
      <c r="W13815">
        <v>0</v>
      </c>
      <c r="X13815" t="s">
        <v>35025</v>
      </c>
      <c r="Y13815">
        <v>0</v>
      </c>
      <c r="Z13815" t="s">
        <v>35025</v>
      </c>
      <c r="AA13815" t="s">
        <v>35025</v>
      </c>
      <c r="AB13815" t="s">
        <v>35025</v>
      </c>
      <c r="AC13815" t="s">
        <v>35025</v>
      </c>
      <c r="AD13815" s="7">
        <v>53693</v>
      </c>
      <c r="AE13815" s="7">
        <v>54057</v>
      </c>
      <c r="AF13815" s="7">
        <v>44287</v>
      </c>
      <c r="AG13815" s="7">
        <v>44377</v>
      </c>
      <c r="AH13815" s="7">
        <v>53966</v>
      </c>
      <c r="AI13815" s="7">
        <v>53996</v>
      </c>
      <c r="AJ13815" s="7">
        <v>53992</v>
      </c>
      <c r="AK13815" s="7">
        <v>53998</v>
      </c>
      <c r="AL13815">
        <v>26</v>
      </c>
      <c r="AM13815">
        <v>106</v>
      </c>
      <c r="AN13815">
        <v>316</v>
      </c>
      <c r="AO13815">
        <v>1377</v>
      </c>
      <c r="AP13815">
        <v>9638</v>
      </c>
    </row>
    <row r="13816" spans="1:42" x14ac:dyDescent="0.35">
      <c r="A13816">
        <v>20471028</v>
      </c>
      <c r="B13816" s="7">
        <v>53993</v>
      </c>
      <c r="C13816">
        <v>28</v>
      </c>
      <c r="D13816" t="s">
        <v>35033</v>
      </c>
      <c r="E13816">
        <v>2</v>
      </c>
      <c r="F13816" t="s">
        <v>35034</v>
      </c>
      <c r="G13816" t="s">
        <v>35035</v>
      </c>
      <c r="H13816" t="s">
        <v>35036</v>
      </c>
      <c r="I13816">
        <v>28</v>
      </c>
      <c r="J13816">
        <v>301</v>
      </c>
      <c r="K13816">
        <v>5</v>
      </c>
      <c r="L13816">
        <v>44</v>
      </c>
      <c r="M13816">
        <v>10</v>
      </c>
      <c r="N13816" t="s">
        <v>35071</v>
      </c>
      <c r="O13816" t="s">
        <v>35072</v>
      </c>
      <c r="P13816" t="s">
        <v>35073</v>
      </c>
      <c r="Q13816">
        <v>4</v>
      </c>
      <c r="R13816" t="s">
        <v>35074</v>
      </c>
      <c r="S13816">
        <v>2047</v>
      </c>
      <c r="T13816">
        <v>102047</v>
      </c>
      <c r="U13816" s="6">
        <v>53966</v>
      </c>
      <c r="V13816">
        <v>0</v>
      </c>
      <c r="W13816">
        <v>0</v>
      </c>
      <c r="X13816" t="s">
        <v>35025</v>
      </c>
      <c r="Y13816">
        <v>0</v>
      </c>
      <c r="Z13816" t="s">
        <v>35025</v>
      </c>
      <c r="AA13816" t="s">
        <v>35025</v>
      </c>
      <c r="AB13816" t="s">
        <v>35025</v>
      </c>
      <c r="AC13816" t="s">
        <v>35025</v>
      </c>
      <c r="AD13816" s="7">
        <v>53693</v>
      </c>
      <c r="AE13816" s="7">
        <v>54057</v>
      </c>
      <c r="AF13816" s="7">
        <v>44287</v>
      </c>
      <c r="AG13816" s="7">
        <v>44377</v>
      </c>
      <c r="AH13816" s="7">
        <v>53966</v>
      </c>
      <c r="AI13816" s="7">
        <v>53996</v>
      </c>
      <c r="AJ13816" s="7">
        <v>53992</v>
      </c>
      <c r="AK13816" s="7">
        <v>53998</v>
      </c>
      <c r="AL13816">
        <v>26</v>
      </c>
      <c r="AM13816">
        <v>106</v>
      </c>
      <c r="AN13816">
        <v>316</v>
      </c>
      <c r="AO13816">
        <v>1377</v>
      </c>
      <c r="AP13816">
        <v>9639</v>
      </c>
    </row>
    <row r="13817" spans="1:42" x14ac:dyDescent="0.35">
      <c r="A13817">
        <v>20471029</v>
      </c>
      <c r="B13817" s="7">
        <v>53994</v>
      </c>
      <c r="C13817">
        <v>29</v>
      </c>
      <c r="D13817" t="s">
        <v>35033</v>
      </c>
      <c r="E13817">
        <v>3</v>
      </c>
      <c r="F13817" t="s">
        <v>35037</v>
      </c>
      <c r="G13817" t="s">
        <v>35038</v>
      </c>
      <c r="H13817" t="s">
        <v>35039</v>
      </c>
      <c r="I13817">
        <v>29</v>
      </c>
      <c r="J13817">
        <v>302</v>
      </c>
      <c r="K13817">
        <v>5</v>
      </c>
      <c r="L13817">
        <v>44</v>
      </c>
      <c r="M13817">
        <v>10</v>
      </c>
      <c r="N13817" t="s">
        <v>35071</v>
      </c>
      <c r="O13817" t="s">
        <v>35072</v>
      </c>
      <c r="P13817" t="s">
        <v>35073</v>
      </c>
      <c r="Q13817">
        <v>4</v>
      </c>
      <c r="R13817" t="s">
        <v>35074</v>
      </c>
      <c r="S13817">
        <v>2047</v>
      </c>
      <c r="T13817">
        <v>102047</v>
      </c>
      <c r="U13817" s="6">
        <v>53966</v>
      </c>
      <c r="V13817">
        <v>0</v>
      </c>
      <c r="W13817">
        <v>0</v>
      </c>
      <c r="X13817" t="s">
        <v>35025</v>
      </c>
      <c r="Y13817">
        <v>0</v>
      </c>
      <c r="Z13817" t="s">
        <v>35025</v>
      </c>
      <c r="AA13817" t="s">
        <v>35025</v>
      </c>
      <c r="AB13817" t="s">
        <v>35025</v>
      </c>
      <c r="AC13817" t="s">
        <v>35025</v>
      </c>
      <c r="AD13817" s="7">
        <v>53693</v>
      </c>
      <c r="AE13817" s="7">
        <v>54057</v>
      </c>
      <c r="AF13817" s="7">
        <v>44287</v>
      </c>
      <c r="AG13817" s="7">
        <v>44377</v>
      </c>
      <c r="AH13817" s="7">
        <v>53966</v>
      </c>
      <c r="AI13817" s="7">
        <v>53996</v>
      </c>
      <c r="AJ13817" s="7">
        <v>53992</v>
      </c>
      <c r="AK13817" s="7">
        <v>53998</v>
      </c>
      <c r="AL13817">
        <v>26</v>
      </c>
      <c r="AM13817">
        <v>106</v>
      </c>
      <c r="AN13817">
        <v>316</v>
      </c>
      <c r="AO13817">
        <v>1377</v>
      </c>
      <c r="AP13817">
        <v>9640</v>
      </c>
    </row>
    <row r="13818" spans="1:42" x14ac:dyDescent="0.35">
      <c r="A13818">
        <v>20471030</v>
      </c>
      <c r="B13818" s="7">
        <v>53995</v>
      </c>
      <c r="C13818">
        <v>30</v>
      </c>
      <c r="D13818" t="s">
        <v>35033</v>
      </c>
      <c r="E13818">
        <v>4</v>
      </c>
      <c r="F13818" t="s">
        <v>35040</v>
      </c>
      <c r="G13818" t="s">
        <v>35041</v>
      </c>
      <c r="H13818" t="s">
        <v>35042</v>
      </c>
      <c r="I13818">
        <v>30</v>
      </c>
      <c r="J13818">
        <v>303</v>
      </c>
      <c r="K13818">
        <v>5</v>
      </c>
      <c r="L13818">
        <v>44</v>
      </c>
      <c r="M13818">
        <v>10</v>
      </c>
      <c r="N13818" t="s">
        <v>35071</v>
      </c>
      <c r="O13818" t="s">
        <v>35072</v>
      </c>
      <c r="P13818" t="s">
        <v>35073</v>
      </c>
      <c r="Q13818">
        <v>4</v>
      </c>
      <c r="R13818" t="s">
        <v>35074</v>
      </c>
      <c r="S13818">
        <v>2047</v>
      </c>
      <c r="T13818">
        <v>102047</v>
      </c>
      <c r="U13818" s="6">
        <v>53966</v>
      </c>
      <c r="V13818">
        <v>0</v>
      </c>
      <c r="W13818">
        <v>0</v>
      </c>
      <c r="X13818" t="s">
        <v>35025</v>
      </c>
      <c r="Y13818">
        <v>0</v>
      </c>
      <c r="Z13818" t="s">
        <v>35025</v>
      </c>
      <c r="AA13818" t="s">
        <v>35025</v>
      </c>
      <c r="AB13818" t="s">
        <v>35025</v>
      </c>
      <c r="AC13818" t="s">
        <v>35025</v>
      </c>
      <c r="AD13818" s="7">
        <v>53693</v>
      </c>
      <c r="AE13818" s="7">
        <v>54057</v>
      </c>
      <c r="AF13818" s="7">
        <v>44287</v>
      </c>
      <c r="AG13818" s="7">
        <v>44377</v>
      </c>
      <c r="AH13818" s="7">
        <v>53966</v>
      </c>
      <c r="AI13818" s="7">
        <v>53996</v>
      </c>
      <c r="AJ13818" s="7">
        <v>53992</v>
      </c>
      <c r="AK13818" s="7">
        <v>53998</v>
      </c>
      <c r="AL13818">
        <v>26</v>
      </c>
      <c r="AM13818">
        <v>106</v>
      </c>
      <c r="AN13818">
        <v>316</v>
      </c>
      <c r="AO13818">
        <v>1377</v>
      </c>
      <c r="AP13818">
        <v>9641</v>
      </c>
    </row>
    <row r="13819" spans="1:42" x14ac:dyDescent="0.35">
      <c r="A13819">
        <v>20471031</v>
      </c>
      <c r="B13819" s="7">
        <v>53996</v>
      </c>
      <c r="C13819">
        <v>31</v>
      </c>
      <c r="D13819" t="s">
        <v>35016</v>
      </c>
      <c r="E13819">
        <v>5</v>
      </c>
      <c r="F13819" t="s">
        <v>35043</v>
      </c>
      <c r="G13819" t="s">
        <v>35044</v>
      </c>
      <c r="H13819" t="s">
        <v>35039</v>
      </c>
      <c r="I13819">
        <v>31</v>
      </c>
      <c r="J13819">
        <v>304</v>
      </c>
      <c r="K13819">
        <v>5</v>
      </c>
      <c r="L13819">
        <v>44</v>
      </c>
      <c r="M13819">
        <v>10</v>
      </c>
      <c r="N13819" t="s">
        <v>35071</v>
      </c>
      <c r="O13819" t="s">
        <v>35072</v>
      </c>
      <c r="P13819" t="s">
        <v>35073</v>
      </c>
      <c r="Q13819">
        <v>4</v>
      </c>
      <c r="R13819" t="s">
        <v>35074</v>
      </c>
      <c r="S13819">
        <v>2047</v>
      </c>
      <c r="T13819">
        <v>102047</v>
      </c>
      <c r="U13819" s="6">
        <v>53966</v>
      </c>
      <c r="V13819">
        <v>0</v>
      </c>
      <c r="W13819">
        <v>0</v>
      </c>
      <c r="X13819" t="s">
        <v>35025</v>
      </c>
      <c r="Y13819">
        <v>0</v>
      </c>
      <c r="Z13819" t="s">
        <v>35025</v>
      </c>
      <c r="AA13819" t="s">
        <v>35025</v>
      </c>
      <c r="AB13819" t="s">
        <v>35025</v>
      </c>
      <c r="AC13819" t="s">
        <v>35025</v>
      </c>
      <c r="AD13819" s="7">
        <v>53693</v>
      </c>
      <c r="AE13819" s="7">
        <v>54057</v>
      </c>
      <c r="AF13819" s="7">
        <v>44287</v>
      </c>
      <c r="AG13819" s="7">
        <v>44377</v>
      </c>
      <c r="AH13819" s="7">
        <v>53966</v>
      </c>
      <c r="AI13819" s="7">
        <v>53996</v>
      </c>
      <c r="AJ13819" s="7">
        <v>53992</v>
      </c>
      <c r="AK13819" s="7">
        <v>53998</v>
      </c>
      <c r="AL13819">
        <v>26</v>
      </c>
      <c r="AM13819">
        <v>106</v>
      </c>
      <c r="AN13819">
        <v>316</v>
      </c>
      <c r="AO13819">
        <v>1377</v>
      </c>
      <c r="AP13819">
        <v>9642</v>
      </c>
    </row>
    <row r="13820" spans="1:42" x14ac:dyDescent="0.35">
      <c r="A13820">
        <v>20471101</v>
      </c>
      <c r="B13820" s="7">
        <v>53997</v>
      </c>
      <c r="C13820">
        <v>1</v>
      </c>
      <c r="D13820" t="s">
        <v>35016</v>
      </c>
      <c r="E13820">
        <v>6</v>
      </c>
      <c r="F13820" t="s">
        <v>35017</v>
      </c>
      <c r="G13820" t="s">
        <v>35018</v>
      </c>
      <c r="H13820" t="s">
        <v>35019</v>
      </c>
      <c r="I13820">
        <v>1</v>
      </c>
      <c r="J13820">
        <v>305</v>
      </c>
      <c r="K13820">
        <v>1</v>
      </c>
      <c r="L13820">
        <v>44</v>
      </c>
      <c r="M13820">
        <v>11</v>
      </c>
      <c r="N13820" t="s">
        <v>35076</v>
      </c>
      <c r="O13820" t="s">
        <v>35077</v>
      </c>
      <c r="P13820" t="s">
        <v>35078</v>
      </c>
      <c r="Q13820">
        <v>4</v>
      </c>
      <c r="R13820" t="s">
        <v>35074</v>
      </c>
      <c r="S13820">
        <v>2047</v>
      </c>
      <c r="T13820">
        <v>112047</v>
      </c>
      <c r="U13820" s="6">
        <v>53997</v>
      </c>
      <c r="V13820">
        <v>0</v>
      </c>
      <c r="W13820">
        <v>0</v>
      </c>
      <c r="X13820" t="s">
        <v>35025</v>
      </c>
      <c r="Y13820">
        <v>0</v>
      </c>
      <c r="Z13820" t="s">
        <v>35025</v>
      </c>
      <c r="AA13820" t="s">
        <v>35025</v>
      </c>
      <c r="AB13820" t="s">
        <v>35025</v>
      </c>
      <c r="AC13820" t="s">
        <v>35025</v>
      </c>
      <c r="AD13820" s="7">
        <v>53693</v>
      </c>
      <c r="AE13820" s="7">
        <v>54057</v>
      </c>
      <c r="AF13820" s="7">
        <v>44287</v>
      </c>
      <c r="AG13820" s="7">
        <v>44377</v>
      </c>
      <c r="AH13820" s="7">
        <v>53997</v>
      </c>
      <c r="AI13820" s="7">
        <v>54026</v>
      </c>
      <c r="AJ13820" s="7">
        <v>53992</v>
      </c>
      <c r="AK13820" s="7">
        <v>53998</v>
      </c>
      <c r="AL13820">
        <v>26</v>
      </c>
      <c r="AM13820">
        <v>106</v>
      </c>
      <c r="AN13820">
        <v>317</v>
      </c>
      <c r="AO13820">
        <v>1377</v>
      </c>
      <c r="AP13820">
        <v>9643</v>
      </c>
    </row>
    <row r="13821" spans="1:42" x14ac:dyDescent="0.35">
      <c r="A13821">
        <v>20471102</v>
      </c>
      <c r="B13821" s="7">
        <v>53998</v>
      </c>
      <c r="C13821">
        <v>2</v>
      </c>
      <c r="D13821" t="s">
        <v>35026</v>
      </c>
      <c r="E13821">
        <v>7</v>
      </c>
      <c r="F13821" t="s">
        <v>35027</v>
      </c>
      <c r="G13821" t="s">
        <v>35028</v>
      </c>
      <c r="H13821" t="s">
        <v>35029</v>
      </c>
      <c r="I13821">
        <v>2</v>
      </c>
      <c r="J13821">
        <v>306</v>
      </c>
      <c r="K13821">
        <v>1</v>
      </c>
      <c r="L13821">
        <v>44</v>
      </c>
      <c r="M13821">
        <v>11</v>
      </c>
      <c r="N13821" t="s">
        <v>35076</v>
      </c>
      <c r="O13821" t="s">
        <v>35077</v>
      </c>
      <c r="P13821" t="s">
        <v>35078</v>
      </c>
      <c r="Q13821">
        <v>4</v>
      </c>
      <c r="R13821" t="s">
        <v>35074</v>
      </c>
      <c r="S13821">
        <v>2047</v>
      </c>
      <c r="T13821">
        <v>112047</v>
      </c>
      <c r="U13821" s="6">
        <v>53997</v>
      </c>
      <c r="V13821">
        <v>1</v>
      </c>
      <c r="W13821">
        <v>0</v>
      </c>
      <c r="X13821" t="s">
        <v>35025</v>
      </c>
      <c r="Y13821">
        <v>0</v>
      </c>
      <c r="Z13821" t="s">
        <v>35025</v>
      </c>
      <c r="AA13821" t="s">
        <v>35025</v>
      </c>
      <c r="AB13821" t="s">
        <v>35025</v>
      </c>
      <c r="AC13821" t="s">
        <v>35025</v>
      </c>
      <c r="AD13821" s="7">
        <v>53693</v>
      </c>
      <c r="AE13821" s="7">
        <v>54057</v>
      </c>
      <c r="AF13821" s="7">
        <v>44287</v>
      </c>
      <c r="AG13821" s="7">
        <v>44377</v>
      </c>
      <c r="AH13821" s="7">
        <v>53997</v>
      </c>
      <c r="AI13821" s="7">
        <v>54026</v>
      </c>
      <c r="AJ13821" s="7">
        <v>53992</v>
      </c>
      <c r="AK13821" s="7">
        <v>53998</v>
      </c>
      <c r="AL13821">
        <v>26</v>
      </c>
      <c r="AM13821">
        <v>106</v>
      </c>
      <c r="AN13821">
        <v>317</v>
      </c>
      <c r="AO13821">
        <v>1377</v>
      </c>
      <c r="AP13821">
        <v>9644</v>
      </c>
    </row>
    <row r="13822" spans="1:42" x14ac:dyDescent="0.35">
      <c r="A13822">
        <v>20471103</v>
      </c>
      <c r="B13822" s="7">
        <v>53999</v>
      </c>
      <c r="C13822">
        <v>3</v>
      </c>
      <c r="D13822" t="s">
        <v>35030</v>
      </c>
      <c r="E13822">
        <v>1</v>
      </c>
      <c r="F13822" t="s">
        <v>35031</v>
      </c>
      <c r="G13822" t="s">
        <v>35032</v>
      </c>
      <c r="H13822" t="s">
        <v>35029</v>
      </c>
      <c r="I13822">
        <v>3</v>
      </c>
      <c r="J13822">
        <v>307</v>
      </c>
      <c r="K13822">
        <v>2</v>
      </c>
      <c r="L13822">
        <v>45</v>
      </c>
      <c r="M13822">
        <v>11</v>
      </c>
      <c r="N13822" t="s">
        <v>35076</v>
      </c>
      <c r="O13822" t="s">
        <v>35077</v>
      </c>
      <c r="P13822" t="s">
        <v>35078</v>
      </c>
      <c r="Q13822">
        <v>4</v>
      </c>
      <c r="R13822" t="s">
        <v>35074</v>
      </c>
      <c r="S13822">
        <v>2047</v>
      </c>
      <c r="T13822">
        <v>112047</v>
      </c>
      <c r="U13822" s="6">
        <v>53997</v>
      </c>
      <c r="V13822">
        <v>1</v>
      </c>
      <c r="W13822">
        <v>0</v>
      </c>
      <c r="X13822" t="s">
        <v>35025</v>
      </c>
      <c r="Y13822">
        <v>0</v>
      </c>
      <c r="Z13822" t="s">
        <v>35025</v>
      </c>
      <c r="AA13822" t="s">
        <v>35025</v>
      </c>
      <c r="AB13822" t="s">
        <v>35025</v>
      </c>
      <c r="AC13822" t="s">
        <v>35025</v>
      </c>
      <c r="AD13822" s="7">
        <v>53693</v>
      </c>
      <c r="AE13822" s="7">
        <v>54057</v>
      </c>
      <c r="AF13822" s="7">
        <v>44287</v>
      </c>
      <c r="AG13822" s="7">
        <v>44377</v>
      </c>
      <c r="AH13822" s="7">
        <v>53997</v>
      </c>
      <c r="AI13822" s="7">
        <v>54026</v>
      </c>
      <c r="AJ13822" s="7">
        <v>53999</v>
      </c>
      <c r="AK13822" s="7">
        <v>54005</v>
      </c>
      <c r="AL13822">
        <v>26</v>
      </c>
      <c r="AM13822">
        <v>106</v>
      </c>
      <c r="AN13822">
        <v>317</v>
      </c>
      <c r="AO13822">
        <v>1378</v>
      </c>
      <c r="AP13822">
        <v>9645</v>
      </c>
    </row>
    <row r="13823" spans="1:42" x14ac:dyDescent="0.35">
      <c r="A13823">
        <v>20471104</v>
      </c>
      <c r="B13823" s="7">
        <v>54000</v>
      </c>
      <c r="C13823">
        <v>4</v>
      </c>
      <c r="D13823" t="s">
        <v>35033</v>
      </c>
      <c r="E13823">
        <v>2</v>
      </c>
      <c r="F13823" t="s">
        <v>35034</v>
      </c>
      <c r="G13823" t="s">
        <v>35035</v>
      </c>
      <c r="H13823" t="s">
        <v>35036</v>
      </c>
      <c r="I13823">
        <v>4</v>
      </c>
      <c r="J13823">
        <v>308</v>
      </c>
      <c r="K13823">
        <v>2</v>
      </c>
      <c r="L13823">
        <v>45</v>
      </c>
      <c r="M13823">
        <v>11</v>
      </c>
      <c r="N13823" t="s">
        <v>35076</v>
      </c>
      <c r="O13823" t="s">
        <v>35077</v>
      </c>
      <c r="P13823" t="s">
        <v>35078</v>
      </c>
      <c r="Q13823">
        <v>4</v>
      </c>
      <c r="R13823" t="s">
        <v>35074</v>
      </c>
      <c r="S13823">
        <v>2047</v>
      </c>
      <c r="T13823">
        <v>112047</v>
      </c>
      <c r="U13823" s="6">
        <v>53997</v>
      </c>
      <c r="V13823">
        <v>0</v>
      </c>
      <c r="W13823">
        <v>0</v>
      </c>
      <c r="X13823" t="s">
        <v>35025</v>
      </c>
      <c r="Y13823">
        <v>0</v>
      </c>
      <c r="Z13823" t="s">
        <v>35025</v>
      </c>
      <c r="AA13823" t="s">
        <v>35025</v>
      </c>
      <c r="AB13823" t="s">
        <v>35025</v>
      </c>
      <c r="AC13823" t="s">
        <v>35025</v>
      </c>
      <c r="AD13823" s="7">
        <v>53693</v>
      </c>
      <c r="AE13823" s="7">
        <v>54057</v>
      </c>
      <c r="AF13823" s="7">
        <v>44287</v>
      </c>
      <c r="AG13823" s="7">
        <v>44377</v>
      </c>
      <c r="AH13823" s="7">
        <v>53997</v>
      </c>
      <c r="AI13823" s="7">
        <v>54026</v>
      </c>
      <c r="AJ13823" s="7">
        <v>53999</v>
      </c>
      <c r="AK13823" s="7">
        <v>54005</v>
      </c>
      <c r="AL13823">
        <v>26</v>
      </c>
      <c r="AM13823">
        <v>106</v>
      </c>
      <c r="AN13823">
        <v>317</v>
      </c>
      <c r="AO13823">
        <v>1378</v>
      </c>
      <c r="AP13823">
        <v>9646</v>
      </c>
    </row>
    <row r="13824" spans="1:42" x14ac:dyDescent="0.35">
      <c r="A13824">
        <v>20471105</v>
      </c>
      <c r="B13824" s="7">
        <v>54001</v>
      </c>
      <c r="C13824">
        <v>5</v>
      </c>
      <c r="D13824" t="s">
        <v>35033</v>
      </c>
      <c r="E13824">
        <v>3</v>
      </c>
      <c r="F13824" t="s">
        <v>35037</v>
      </c>
      <c r="G13824" t="s">
        <v>35038</v>
      </c>
      <c r="H13824" t="s">
        <v>35039</v>
      </c>
      <c r="I13824">
        <v>5</v>
      </c>
      <c r="J13824">
        <v>309</v>
      </c>
      <c r="K13824">
        <v>2</v>
      </c>
      <c r="L13824">
        <v>45</v>
      </c>
      <c r="M13824">
        <v>11</v>
      </c>
      <c r="N13824" t="s">
        <v>35076</v>
      </c>
      <c r="O13824" t="s">
        <v>35077</v>
      </c>
      <c r="P13824" t="s">
        <v>35078</v>
      </c>
      <c r="Q13824">
        <v>4</v>
      </c>
      <c r="R13824" t="s">
        <v>35074</v>
      </c>
      <c r="S13824">
        <v>2047</v>
      </c>
      <c r="T13824">
        <v>112047</v>
      </c>
      <c r="U13824" s="6">
        <v>53997</v>
      </c>
      <c r="V13824">
        <v>0</v>
      </c>
      <c r="W13824">
        <v>0</v>
      </c>
      <c r="X13824" t="s">
        <v>35025</v>
      </c>
      <c r="Y13824">
        <v>0</v>
      </c>
      <c r="Z13824" t="s">
        <v>35025</v>
      </c>
      <c r="AA13824" t="s">
        <v>35025</v>
      </c>
      <c r="AB13824" t="s">
        <v>35025</v>
      </c>
      <c r="AC13824" t="s">
        <v>35025</v>
      </c>
      <c r="AD13824" s="7">
        <v>53693</v>
      </c>
      <c r="AE13824" s="7">
        <v>54057</v>
      </c>
      <c r="AF13824" s="7">
        <v>44287</v>
      </c>
      <c r="AG13824" s="7">
        <v>44377</v>
      </c>
      <c r="AH13824" s="7">
        <v>53997</v>
      </c>
      <c r="AI13824" s="7">
        <v>54026</v>
      </c>
      <c r="AJ13824" s="7">
        <v>53999</v>
      </c>
      <c r="AK13824" s="7">
        <v>54005</v>
      </c>
      <c r="AL13824">
        <v>26</v>
      </c>
      <c r="AM13824">
        <v>106</v>
      </c>
      <c r="AN13824">
        <v>317</v>
      </c>
      <c r="AO13824">
        <v>1378</v>
      </c>
      <c r="AP13824">
        <v>9647</v>
      </c>
    </row>
    <row r="13825" spans="1:42" x14ac:dyDescent="0.35">
      <c r="A13825">
        <v>20471106</v>
      </c>
      <c r="B13825" s="7">
        <v>54002</v>
      </c>
      <c r="C13825">
        <v>6</v>
      </c>
      <c r="D13825" t="s">
        <v>35033</v>
      </c>
      <c r="E13825">
        <v>4</v>
      </c>
      <c r="F13825" t="s">
        <v>35040</v>
      </c>
      <c r="G13825" t="s">
        <v>35041</v>
      </c>
      <c r="H13825" t="s">
        <v>35042</v>
      </c>
      <c r="I13825">
        <v>6</v>
      </c>
      <c r="J13825">
        <v>310</v>
      </c>
      <c r="K13825">
        <v>2</v>
      </c>
      <c r="L13825">
        <v>45</v>
      </c>
      <c r="M13825">
        <v>11</v>
      </c>
      <c r="N13825" t="s">
        <v>35076</v>
      </c>
      <c r="O13825" t="s">
        <v>35077</v>
      </c>
      <c r="P13825" t="s">
        <v>35078</v>
      </c>
      <c r="Q13825">
        <v>4</v>
      </c>
      <c r="R13825" t="s">
        <v>35074</v>
      </c>
      <c r="S13825">
        <v>2047</v>
      </c>
      <c r="T13825">
        <v>112047</v>
      </c>
      <c r="U13825" s="6">
        <v>53997</v>
      </c>
      <c r="V13825">
        <v>0</v>
      </c>
      <c r="W13825">
        <v>0</v>
      </c>
      <c r="X13825" t="s">
        <v>35025</v>
      </c>
      <c r="Y13825">
        <v>0</v>
      </c>
      <c r="Z13825" t="s">
        <v>35025</v>
      </c>
      <c r="AA13825" t="s">
        <v>35025</v>
      </c>
      <c r="AB13825" t="s">
        <v>35025</v>
      </c>
      <c r="AC13825" t="s">
        <v>35025</v>
      </c>
      <c r="AD13825" s="7">
        <v>53693</v>
      </c>
      <c r="AE13825" s="7">
        <v>54057</v>
      </c>
      <c r="AF13825" s="7">
        <v>44287</v>
      </c>
      <c r="AG13825" s="7">
        <v>44377</v>
      </c>
      <c r="AH13825" s="7">
        <v>53997</v>
      </c>
      <c r="AI13825" s="7">
        <v>54026</v>
      </c>
      <c r="AJ13825" s="7">
        <v>53999</v>
      </c>
      <c r="AK13825" s="7">
        <v>54005</v>
      </c>
      <c r="AL13825">
        <v>26</v>
      </c>
      <c r="AM13825">
        <v>106</v>
      </c>
      <c r="AN13825">
        <v>317</v>
      </c>
      <c r="AO13825">
        <v>1378</v>
      </c>
      <c r="AP13825">
        <v>9648</v>
      </c>
    </row>
    <row r="13826" spans="1:42" x14ac:dyDescent="0.35">
      <c r="A13826">
        <v>20471107</v>
      </c>
      <c r="B13826" s="7">
        <v>54003</v>
      </c>
      <c r="C13826">
        <v>7</v>
      </c>
      <c r="D13826" t="s">
        <v>35033</v>
      </c>
      <c r="E13826">
        <v>5</v>
      </c>
      <c r="F13826" t="s">
        <v>35043</v>
      </c>
      <c r="G13826" t="s">
        <v>35044</v>
      </c>
      <c r="H13826" t="s">
        <v>35039</v>
      </c>
      <c r="I13826">
        <v>7</v>
      </c>
      <c r="J13826">
        <v>311</v>
      </c>
      <c r="K13826">
        <v>2</v>
      </c>
      <c r="L13826">
        <v>45</v>
      </c>
      <c r="M13826">
        <v>11</v>
      </c>
      <c r="N13826" t="s">
        <v>35076</v>
      </c>
      <c r="O13826" t="s">
        <v>35077</v>
      </c>
      <c r="P13826" t="s">
        <v>35078</v>
      </c>
      <c r="Q13826">
        <v>4</v>
      </c>
      <c r="R13826" t="s">
        <v>35074</v>
      </c>
      <c r="S13826">
        <v>2047</v>
      </c>
      <c r="T13826">
        <v>112047</v>
      </c>
      <c r="U13826" s="6">
        <v>53997</v>
      </c>
      <c r="V13826">
        <v>0</v>
      </c>
      <c r="W13826">
        <v>0</v>
      </c>
      <c r="X13826" t="s">
        <v>35025</v>
      </c>
      <c r="Y13826">
        <v>0</v>
      </c>
      <c r="Z13826" t="s">
        <v>35025</v>
      </c>
      <c r="AA13826" t="s">
        <v>35025</v>
      </c>
      <c r="AB13826" t="s">
        <v>35025</v>
      </c>
      <c r="AC13826" t="s">
        <v>35025</v>
      </c>
      <c r="AD13826" s="7">
        <v>53693</v>
      </c>
      <c r="AE13826" s="7">
        <v>54057</v>
      </c>
      <c r="AF13826" s="7">
        <v>44287</v>
      </c>
      <c r="AG13826" s="7">
        <v>44377</v>
      </c>
      <c r="AH13826" s="7">
        <v>53997</v>
      </c>
      <c r="AI13826" s="7">
        <v>54026</v>
      </c>
      <c r="AJ13826" s="7">
        <v>53999</v>
      </c>
      <c r="AK13826" s="7">
        <v>54005</v>
      </c>
      <c r="AL13826">
        <v>26</v>
      </c>
      <c r="AM13826">
        <v>106</v>
      </c>
      <c r="AN13826">
        <v>317</v>
      </c>
      <c r="AO13826">
        <v>1378</v>
      </c>
      <c r="AP13826">
        <v>9649</v>
      </c>
    </row>
    <row r="13827" spans="1:42" x14ac:dyDescent="0.35">
      <c r="A13827">
        <v>20471108</v>
      </c>
      <c r="B13827" s="7">
        <v>54004</v>
      </c>
      <c r="C13827">
        <v>8</v>
      </c>
      <c r="D13827" t="s">
        <v>35033</v>
      </c>
      <c r="E13827">
        <v>6</v>
      </c>
      <c r="F13827" t="s">
        <v>35017</v>
      </c>
      <c r="G13827" t="s">
        <v>35018</v>
      </c>
      <c r="H13827" t="s">
        <v>35019</v>
      </c>
      <c r="I13827">
        <v>8</v>
      </c>
      <c r="J13827">
        <v>312</v>
      </c>
      <c r="K13827">
        <v>2</v>
      </c>
      <c r="L13827">
        <v>45</v>
      </c>
      <c r="M13827">
        <v>11</v>
      </c>
      <c r="N13827" t="s">
        <v>35076</v>
      </c>
      <c r="O13827" t="s">
        <v>35077</v>
      </c>
      <c r="P13827" t="s">
        <v>35078</v>
      </c>
      <c r="Q13827">
        <v>4</v>
      </c>
      <c r="R13827" t="s">
        <v>35074</v>
      </c>
      <c r="S13827">
        <v>2047</v>
      </c>
      <c r="T13827">
        <v>112047</v>
      </c>
      <c r="U13827" s="6">
        <v>53997</v>
      </c>
      <c r="V13827">
        <v>0</v>
      </c>
      <c r="W13827">
        <v>0</v>
      </c>
      <c r="X13827" t="s">
        <v>35025</v>
      </c>
      <c r="Y13827">
        <v>0</v>
      </c>
      <c r="Z13827" t="s">
        <v>35025</v>
      </c>
      <c r="AA13827" t="s">
        <v>35025</v>
      </c>
      <c r="AB13827" t="s">
        <v>35025</v>
      </c>
      <c r="AC13827" t="s">
        <v>35025</v>
      </c>
      <c r="AD13827" s="7">
        <v>53693</v>
      </c>
      <c r="AE13827" s="7">
        <v>54057</v>
      </c>
      <c r="AF13827" s="7">
        <v>44287</v>
      </c>
      <c r="AG13827" s="7">
        <v>44377</v>
      </c>
      <c r="AH13827" s="7">
        <v>53997</v>
      </c>
      <c r="AI13827" s="7">
        <v>54026</v>
      </c>
      <c r="AJ13827" s="7">
        <v>53999</v>
      </c>
      <c r="AK13827" s="7">
        <v>54005</v>
      </c>
      <c r="AL13827">
        <v>26</v>
      </c>
      <c r="AM13827">
        <v>106</v>
      </c>
      <c r="AN13827">
        <v>317</v>
      </c>
      <c r="AO13827">
        <v>1378</v>
      </c>
      <c r="AP13827">
        <v>9650</v>
      </c>
    </row>
    <row r="13828" spans="1:42" x14ac:dyDescent="0.35">
      <c r="A13828">
        <v>20471109</v>
      </c>
      <c r="B13828" s="7">
        <v>54005</v>
      </c>
      <c r="C13828">
        <v>9</v>
      </c>
      <c r="D13828" t="s">
        <v>35033</v>
      </c>
      <c r="E13828">
        <v>7</v>
      </c>
      <c r="F13828" t="s">
        <v>35027</v>
      </c>
      <c r="G13828" t="s">
        <v>35028</v>
      </c>
      <c r="H13828" t="s">
        <v>35029</v>
      </c>
      <c r="I13828">
        <v>9</v>
      </c>
      <c r="J13828">
        <v>313</v>
      </c>
      <c r="K13828">
        <v>2</v>
      </c>
      <c r="L13828">
        <v>45</v>
      </c>
      <c r="M13828">
        <v>11</v>
      </c>
      <c r="N13828" t="s">
        <v>35076</v>
      </c>
      <c r="O13828" t="s">
        <v>35077</v>
      </c>
      <c r="P13828" t="s">
        <v>35078</v>
      </c>
      <c r="Q13828">
        <v>4</v>
      </c>
      <c r="R13828" t="s">
        <v>35074</v>
      </c>
      <c r="S13828">
        <v>2047</v>
      </c>
      <c r="T13828">
        <v>112047</v>
      </c>
      <c r="U13828" s="6">
        <v>53997</v>
      </c>
      <c r="V13828">
        <v>1</v>
      </c>
      <c r="W13828">
        <v>0</v>
      </c>
      <c r="X13828" t="s">
        <v>35025</v>
      </c>
      <c r="Y13828">
        <v>0</v>
      </c>
      <c r="Z13828" t="s">
        <v>35025</v>
      </c>
      <c r="AA13828" t="s">
        <v>35025</v>
      </c>
      <c r="AB13828" t="s">
        <v>35025</v>
      </c>
      <c r="AC13828" t="s">
        <v>35025</v>
      </c>
      <c r="AD13828" s="7">
        <v>53693</v>
      </c>
      <c r="AE13828" s="7">
        <v>54057</v>
      </c>
      <c r="AF13828" s="7">
        <v>44287</v>
      </c>
      <c r="AG13828" s="7">
        <v>44377</v>
      </c>
      <c r="AH13828" s="7">
        <v>53997</v>
      </c>
      <c r="AI13828" s="7">
        <v>54026</v>
      </c>
      <c r="AJ13828" s="7">
        <v>53999</v>
      </c>
      <c r="AK13828" s="7">
        <v>54005</v>
      </c>
      <c r="AL13828">
        <v>26</v>
      </c>
      <c r="AM13828">
        <v>106</v>
      </c>
      <c r="AN13828">
        <v>317</v>
      </c>
      <c r="AO13828">
        <v>1378</v>
      </c>
      <c r="AP13828">
        <v>9651</v>
      </c>
    </row>
    <row r="13829" spans="1:42" x14ac:dyDescent="0.35">
      <c r="A13829">
        <v>20471110</v>
      </c>
      <c r="B13829" s="7">
        <v>54006</v>
      </c>
      <c r="C13829">
        <v>10</v>
      </c>
      <c r="D13829" t="s">
        <v>35033</v>
      </c>
      <c r="E13829">
        <v>1</v>
      </c>
      <c r="F13829" t="s">
        <v>35031</v>
      </c>
      <c r="G13829" t="s">
        <v>35032</v>
      </c>
      <c r="H13829" t="s">
        <v>35029</v>
      </c>
      <c r="I13829">
        <v>10</v>
      </c>
      <c r="J13829">
        <v>314</v>
      </c>
      <c r="K13829">
        <v>3</v>
      </c>
      <c r="L13829">
        <v>46</v>
      </c>
      <c r="M13829">
        <v>11</v>
      </c>
      <c r="N13829" t="s">
        <v>35076</v>
      </c>
      <c r="O13829" t="s">
        <v>35077</v>
      </c>
      <c r="P13829" t="s">
        <v>35078</v>
      </c>
      <c r="Q13829">
        <v>4</v>
      </c>
      <c r="R13829" t="s">
        <v>35074</v>
      </c>
      <c r="S13829">
        <v>2047</v>
      </c>
      <c r="T13829">
        <v>112047</v>
      </c>
      <c r="U13829" s="6">
        <v>53997</v>
      </c>
      <c r="V13829">
        <v>1</v>
      </c>
      <c r="W13829">
        <v>0</v>
      </c>
      <c r="X13829" t="s">
        <v>35025</v>
      </c>
      <c r="Y13829">
        <v>0</v>
      </c>
      <c r="Z13829" t="s">
        <v>35025</v>
      </c>
      <c r="AA13829" t="s">
        <v>35025</v>
      </c>
      <c r="AB13829" t="s">
        <v>35025</v>
      </c>
      <c r="AC13829" t="s">
        <v>35025</v>
      </c>
      <c r="AD13829" s="7">
        <v>53693</v>
      </c>
      <c r="AE13829" s="7">
        <v>54057</v>
      </c>
      <c r="AF13829" s="7">
        <v>44287</v>
      </c>
      <c r="AG13829" s="7">
        <v>44377</v>
      </c>
      <c r="AH13829" s="7">
        <v>53997</v>
      </c>
      <c r="AI13829" s="7">
        <v>54026</v>
      </c>
      <c r="AJ13829" s="7">
        <v>54006</v>
      </c>
      <c r="AK13829" s="7">
        <v>54012</v>
      </c>
      <c r="AL13829">
        <v>26</v>
      </c>
      <c r="AM13829">
        <v>106</v>
      </c>
      <c r="AN13829">
        <v>317</v>
      </c>
      <c r="AO13829">
        <v>1379</v>
      </c>
      <c r="AP13829">
        <v>9652</v>
      </c>
    </row>
    <row r="13830" spans="1:42" x14ac:dyDescent="0.35">
      <c r="A13830">
        <v>20471111</v>
      </c>
      <c r="B13830" s="7">
        <v>54007</v>
      </c>
      <c r="C13830">
        <v>11</v>
      </c>
      <c r="D13830" t="s">
        <v>35033</v>
      </c>
      <c r="E13830">
        <v>2</v>
      </c>
      <c r="F13830" t="s">
        <v>35034</v>
      </c>
      <c r="G13830" t="s">
        <v>35035</v>
      </c>
      <c r="H13830" t="s">
        <v>35036</v>
      </c>
      <c r="I13830">
        <v>11</v>
      </c>
      <c r="J13830">
        <v>315</v>
      </c>
      <c r="K13830">
        <v>3</v>
      </c>
      <c r="L13830">
        <v>46</v>
      </c>
      <c r="M13830">
        <v>11</v>
      </c>
      <c r="N13830" t="s">
        <v>35076</v>
      </c>
      <c r="O13830" t="s">
        <v>35077</v>
      </c>
      <c r="P13830" t="s">
        <v>35078</v>
      </c>
      <c r="Q13830">
        <v>4</v>
      </c>
      <c r="R13830" t="s">
        <v>35074</v>
      </c>
      <c r="S13830">
        <v>2047</v>
      </c>
      <c r="T13830">
        <v>112047</v>
      </c>
      <c r="U13830" s="6">
        <v>53997</v>
      </c>
      <c r="V13830">
        <v>0</v>
      </c>
      <c r="W13830">
        <v>0</v>
      </c>
      <c r="X13830" t="s">
        <v>35025</v>
      </c>
      <c r="Y13830">
        <v>0</v>
      </c>
      <c r="Z13830" t="s">
        <v>35025</v>
      </c>
      <c r="AA13830" t="s">
        <v>35025</v>
      </c>
      <c r="AB13830" t="s">
        <v>35025</v>
      </c>
      <c r="AC13830" t="s">
        <v>35025</v>
      </c>
      <c r="AD13830" s="7">
        <v>53693</v>
      </c>
      <c r="AE13830" s="7">
        <v>54057</v>
      </c>
      <c r="AF13830" s="7">
        <v>44287</v>
      </c>
      <c r="AG13830" s="7">
        <v>44377</v>
      </c>
      <c r="AH13830" s="7">
        <v>53997</v>
      </c>
      <c r="AI13830" s="7">
        <v>54026</v>
      </c>
      <c r="AJ13830" s="7">
        <v>54006</v>
      </c>
      <c r="AK13830" s="7">
        <v>54012</v>
      </c>
      <c r="AL13830">
        <v>26</v>
      </c>
      <c r="AM13830">
        <v>106</v>
      </c>
      <c r="AN13830">
        <v>317</v>
      </c>
      <c r="AO13830">
        <v>1379</v>
      </c>
      <c r="AP13830">
        <v>9653</v>
      </c>
    </row>
    <row r="13831" spans="1:42" x14ac:dyDescent="0.35">
      <c r="A13831">
        <v>20471112</v>
      </c>
      <c r="B13831" s="7">
        <v>54008</v>
      </c>
      <c r="C13831">
        <v>12</v>
      </c>
      <c r="D13831" t="s">
        <v>35033</v>
      </c>
      <c r="E13831">
        <v>3</v>
      </c>
      <c r="F13831" t="s">
        <v>35037</v>
      </c>
      <c r="G13831" t="s">
        <v>35038</v>
      </c>
      <c r="H13831" t="s">
        <v>35039</v>
      </c>
      <c r="I13831">
        <v>12</v>
      </c>
      <c r="J13831">
        <v>316</v>
      </c>
      <c r="K13831">
        <v>3</v>
      </c>
      <c r="L13831">
        <v>46</v>
      </c>
      <c r="M13831">
        <v>11</v>
      </c>
      <c r="N13831" t="s">
        <v>35076</v>
      </c>
      <c r="O13831" t="s">
        <v>35077</v>
      </c>
      <c r="P13831" t="s">
        <v>35078</v>
      </c>
      <c r="Q13831">
        <v>4</v>
      </c>
      <c r="R13831" t="s">
        <v>35074</v>
      </c>
      <c r="S13831">
        <v>2047</v>
      </c>
      <c r="T13831">
        <v>112047</v>
      </c>
      <c r="U13831" s="6">
        <v>53997</v>
      </c>
      <c r="V13831">
        <v>0</v>
      </c>
      <c r="W13831">
        <v>0</v>
      </c>
      <c r="X13831" t="s">
        <v>35025</v>
      </c>
      <c r="Y13831">
        <v>0</v>
      </c>
      <c r="Z13831" t="s">
        <v>35025</v>
      </c>
      <c r="AA13831" t="s">
        <v>35025</v>
      </c>
      <c r="AB13831" t="s">
        <v>35025</v>
      </c>
      <c r="AC13831" t="s">
        <v>35025</v>
      </c>
      <c r="AD13831" s="7">
        <v>53693</v>
      </c>
      <c r="AE13831" s="7">
        <v>54057</v>
      </c>
      <c r="AF13831" s="7">
        <v>44287</v>
      </c>
      <c r="AG13831" s="7">
        <v>44377</v>
      </c>
      <c r="AH13831" s="7">
        <v>53997</v>
      </c>
      <c r="AI13831" s="7">
        <v>54026</v>
      </c>
      <c r="AJ13831" s="7">
        <v>54006</v>
      </c>
      <c r="AK13831" s="7">
        <v>54012</v>
      </c>
      <c r="AL13831">
        <v>26</v>
      </c>
      <c r="AM13831">
        <v>106</v>
      </c>
      <c r="AN13831">
        <v>317</v>
      </c>
      <c r="AO13831">
        <v>1379</v>
      </c>
      <c r="AP13831">
        <v>9654</v>
      </c>
    </row>
    <row r="13832" spans="1:42" x14ac:dyDescent="0.35">
      <c r="A13832">
        <v>20471113</v>
      </c>
      <c r="B13832" s="7">
        <v>54009</v>
      </c>
      <c r="C13832">
        <v>13</v>
      </c>
      <c r="D13832" t="s">
        <v>35033</v>
      </c>
      <c r="E13832">
        <v>4</v>
      </c>
      <c r="F13832" t="s">
        <v>35040</v>
      </c>
      <c r="G13832" t="s">
        <v>35041</v>
      </c>
      <c r="H13832" t="s">
        <v>35042</v>
      </c>
      <c r="I13832">
        <v>13</v>
      </c>
      <c r="J13832">
        <v>317</v>
      </c>
      <c r="K13832">
        <v>3</v>
      </c>
      <c r="L13832">
        <v>46</v>
      </c>
      <c r="M13832">
        <v>11</v>
      </c>
      <c r="N13832" t="s">
        <v>35076</v>
      </c>
      <c r="O13832" t="s">
        <v>35077</v>
      </c>
      <c r="P13832" t="s">
        <v>35078</v>
      </c>
      <c r="Q13832">
        <v>4</v>
      </c>
      <c r="R13832" t="s">
        <v>35074</v>
      </c>
      <c r="S13832">
        <v>2047</v>
      </c>
      <c r="T13832">
        <v>112047</v>
      </c>
      <c r="U13832" s="6">
        <v>53997</v>
      </c>
      <c r="V13832">
        <v>0</v>
      </c>
      <c r="W13832">
        <v>0</v>
      </c>
      <c r="X13832" t="s">
        <v>35025</v>
      </c>
      <c r="Y13832">
        <v>0</v>
      </c>
      <c r="Z13832" t="s">
        <v>35025</v>
      </c>
      <c r="AA13832" t="s">
        <v>35025</v>
      </c>
      <c r="AB13832" t="s">
        <v>35025</v>
      </c>
      <c r="AC13832" t="s">
        <v>35025</v>
      </c>
      <c r="AD13832" s="7">
        <v>53693</v>
      </c>
      <c r="AE13832" s="7">
        <v>54057</v>
      </c>
      <c r="AF13832" s="7">
        <v>44287</v>
      </c>
      <c r="AG13832" s="7">
        <v>44377</v>
      </c>
      <c r="AH13832" s="7">
        <v>53997</v>
      </c>
      <c r="AI13832" s="7">
        <v>54026</v>
      </c>
      <c r="AJ13832" s="7">
        <v>54006</v>
      </c>
      <c r="AK13832" s="7">
        <v>54012</v>
      </c>
      <c r="AL13832">
        <v>26</v>
      </c>
      <c r="AM13832">
        <v>106</v>
      </c>
      <c r="AN13832">
        <v>317</v>
      </c>
      <c r="AO13832">
        <v>1379</v>
      </c>
      <c r="AP13832">
        <v>9655</v>
      </c>
    </row>
    <row r="13833" spans="1:42" x14ac:dyDescent="0.35">
      <c r="A13833">
        <v>20471114</v>
      </c>
      <c r="B13833" s="7">
        <v>54010</v>
      </c>
      <c r="C13833">
        <v>14</v>
      </c>
      <c r="D13833" t="s">
        <v>35033</v>
      </c>
      <c r="E13833">
        <v>5</v>
      </c>
      <c r="F13833" t="s">
        <v>35043</v>
      </c>
      <c r="G13833" t="s">
        <v>35044</v>
      </c>
      <c r="H13833" t="s">
        <v>35039</v>
      </c>
      <c r="I13833">
        <v>14</v>
      </c>
      <c r="J13833">
        <v>318</v>
      </c>
      <c r="K13833">
        <v>3</v>
      </c>
      <c r="L13833">
        <v>46</v>
      </c>
      <c r="M13833">
        <v>11</v>
      </c>
      <c r="N13833" t="s">
        <v>35076</v>
      </c>
      <c r="O13833" t="s">
        <v>35077</v>
      </c>
      <c r="P13833" t="s">
        <v>35078</v>
      </c>
      <c r="Q13833">
        <v>4</v>
      </c>
      <c r="R13833" t="s">
        <v>35074</v>
      </c>
      <c r="S13833">
        <v>2047</v>
      </c>
      <c r="T13833">
        <v>112047</v>
      </c>
      <c r="U13833" s="6">
        <v>53997</v>
      </c>
      <c r="V13833">
        <v>0</v>
      </c>
      <c r="W13833">
        <v>0</v>
      </c>
      <c r="X13833" t="s">
        <v>35025</v>
      </c>
      <c r="Y13833">
        <v>0</v>
      </c>
      <c r="Z13833" t="s">
        <v>35025</v>
      </c>
      <c r="AA13833" t="s">
        <v>35025</v>
      </c>
      <c r="AB13833" t="s">
        <v>35025</v>
      </c>
      <c r="AC13833" t="s">
        <v>35025</v>
      </c>
      <c r="AD13833" s="7">
        <v>53693</v>
      </c>
      <c r="AE13833" s="7">
        <v>54057</v>
      </c>
      <c r="AF13833" s="7">
        <v>44287</v>
      </c>
      <c r="AG13833" s="7">
        <v>44377</v>
      </c>
      <c r="AH13833" s="7">
        <v>53997</v>
      </c>
      <c r="AI13833" s="7">
        <v>54026</v>
      </c>
      <c r="AJ13833" s="7">
        <v>54006</v>
      </c>
      <c r="AK13833" s="7">
        <v>54012</v>
      </c>
      <c r="AL13833">
        <v>26</v>
      </c>
      <c r="AM13833">
        <v>106</v>
      </c>
      <c r="AN13833">
        <v>317</v>
      </c>
      <c r="AO13833">
        <v>1379</v>
      </c>
      <c r="AP13833">
        <v>9656</v>
      </c>
    </row>
    <row r="13834" spans="1:42" x14ac:dyDescent="0.35">
      <c r="A13834">
        <v>20471115</v>
      </c>
      <c r="B13834" s="7">
        <v>54011</v>
      </c>
      <c r="C13834">
        <v>15</v>
      </c>
      <c r="D13834" t="s">
        <v>35033</v>
      </c>
      <c r="E13834">
        <v>6</v>
      </c>
      <c r="F13834" t="s">
        <v>35017</v>
      </c>
      <c r="G13834" t="s">
        <v>35018</v>
      </c>
      <c r="H13834" t="s">
        <v>35019</v>
      </c>
      <c r="I13834">
        <v>15</v>
      </c>
      <c r="J13834">
        <v>319</v>
      </c>
      <c r="K13834">
        <v>3</v>
      </c>
      <c r="L13834">
        <v>46</v>
      </c>
      <c r="M13834">
        <v>11</v>
      </c>
      <c r="N13834" t="s">
        <v>35076</v>
      </c>
      <c r="O13834" t="s">
        <v>35077</v>
      </c>
      <c r="P13834" t="s">
        <v>35078</v>
      </c>
      <c r="Q13834">
        <v>4</v>
      </c>
      <c r="R13834" t="s">
        <v>35074</v>
      </c>
      <c r="S13834">
        <v>2047</v>
      </c>
      <c r="T13834">
        <v>112047</v>
      </c>
      <c r="U13834" s="6">
        <v>53997</v>
      </c>
      <c r="V13834">
        <v>0</v>
      </c>
      <c r="W13834">
        <v>0</v>
      </c>
      <c r="X13834" t="s">
        <v>35025</v>
      </c>
      <c r="Y13834">
        <v>0</v>
      </c>
      <c r="Z13834" t="s">
        <v>35025</v>
      </c>
      <c r="AA13834" t="s">
        <v>35025</v>
      </c>
      <c r="AB13834" t="s">
        <v>35025</v>
      </c>
      <c r="AC13834" t="s">
        <v>35025</v>
      </c>
      <c r="AD13834" s="7">
        <v>53693</v>
      </c>
      <c r="AE13834" s="7">
        <v>54057</v>
      </c>
      <c r="AF13834" s="7">
        <v>44287</v>
      </c>
      <c r="AG13834" s="7">
        <v>44377</v>
      </c>
      <c r="AH13834" s="7">
        <v>53997</v>
      </c>
      <c r="AI13834" s="7">
        <v>54026</v>
      </c>
      <c r="AJ13834" s="7">
        <v>54006</v>
      </c>
      <c r="AK13834" s="7">
        <v>54012</v>
      </c>
      <c r="AL13834">
        <v>26</v>
      </c>
      <c r="AM13834">
        <v>106</v>
      </c>
      <c r="AN13834">
        <v>317</v>
      </c>
      <c r="AO13834">
        <v>1379</v>
      </c>
      <c r="AP13834">
        <v>9657</v>
      </c>
    </row>
    <row r="13835" spans="1:42" x14ac:dyDescent="0.35">
      <c r="A13835">
        <v>20471116</v>
      </c>
      <c r="B13835" s="7">
        <v>54012</v>
      </c>
      <c r="C13835">
        <v>16</v>
      </c>
      <c r="D13835" t="s">
        <v>35033</v>
      </c>
      <c r="E13835">
        <v>7</v>
      </c>
      <c r="F13835" t="s">
        <v>35027</v>
      </c>
      <c r="G13835" t="s">
        <v>35028</v>
      </c>
      <c r="H13835" t="s">
        <v>35029</v>
      </c>
      <c r="I13835">
        <v>16</v>
      </c>
      <c r="J13835">
        <v>320</v>
      </c>
      <c r="K13835">
        <v>3</v>
      </c>
      <c r="L13835">
        <v>46</v>
      </c>
      <c r="M13835">
        <v>11</v>
      </c>
      <c r="N13835" t="s">
        <v>35076</v>
      </c>
      <c r="O13835" t="s">
        <v>35077</v>
      </c>
      <c r="P13835" t="s">
        <v>35078</v>
      </c>
      <c r="Q13835">
        <v>4</v>
      </c>
      <c r="R13835" t="s">
        <v>35074</v>
      </c>
      <c r="S13835">
        <v>2047</v>
      </c>
      <c r="T13835">
        <v>112047</v>
      </c>
      <c r="U13835" s="6">
        <v>53997</v>
      </c>
      <c r="V13835">
        <v>1</v>
      </c>
      <c r="W13835">
        <v>0</v>
      </c>
      <c r="X13835" t="s">
        <v>35025</v>
      </c>
      <c r="Y13835">
        <v>0</v>
      </c>
      <c r="Z13835" t="s">
        <v>35025</v>
      </c>
      <c r="AA13835" t="s">
        <v>35025</v>
      </c>
      <c r="AB13835" t="s">
        <v>35025</v>
      </c>
      <c r="AC13835" t="s">
        <v>35025</v>
      </c>
      <c r="AD13835" s="7">
        <v>53693</v>
      </c>
      <c r="AE13835" s="7">
        <v>54057</v>
      </c>
      <c r="AF13835" s="7">
        <v>44287</v>
      </c>
      <c r="AG13835" s="7">
        <v>44377</v>
      </c>
      <c r="AH13835" s="7">
        <v>53997</v>
      </c>
      <c r="AI13835" s="7">
        <v>54026</v>
      </c>
      <c r="AJ13835" s="7">
        <v>54006</v>
      </c>
      <c r="AK13835" s="7">
        <v>54012</v>
      </c>
      <c r="AL13835">
        <v>26</v>
      </c>
      <c r="AM13835">
        <v>106</v>
      </c>
      <c r="AN13835">
        <v>317</v>
      </c>
      <c r="AO13835">
        <v>1379</v>
      </c>
      <c r="AP13835">
        <v>9658</v>
      </c>
    </row>
    <row r="13836" spans="1:42" x14ac:dyDescent="0.35">
      <c r="A13836">
        <v>20471117</v>
      </c>
      <c r="B13836" s="7">
        <v>54013</v>
      </c>
      <c r="C13836">
        <v>17</v>
      </c>
      <c r="D13836" t="s">
        <v>35033</v>
      </c>
      <c r="E13836">
        <v>1</v>
      </c>
      <c r="F13836" t="s">
        <v>35031</v>
      </c>
      <c r="G13836" t="s">
        <v>35032</v>
      </c>
      <c r="H13836" t="s">
        <v>35029</v>
      </c>
      <c r="I13836">
        <v>17</v>
      </c>
      <c r="J13836">
        <v>321</v>
      </c>
      <c r="K13836">
        <v>4</v>
      </c>
      <c r="L13836">
        <v>47</v>
      </c>
      <c r="M13836">
        <v>11</v>
      </c>
      <c r="N13836" t="s">
        <v>35076</v>
      </c>
      <c r="O13836" t="s">
        <v>35077</v>
      </c>
      <c r="P13836" t="s">
        <v>35078</v>
      </c>
      <c r="Q13836">
        <v>4</v>
      </c>
      <c r="R13836" t="s">
        <v>35074</v>
      </c>
      <c r="S13836">
        <v>2047</v>
      </c>
      <c r="T13836">
        <v>112047</v>
      </c>
      <c r="U13836" s="6">
        <v>53997</v>
      </c>
      <c r="V13836">
        <v>1</v>
      </c>
      <c r="W13836">
        <v>0</v>
      </c>
      <c r="X13836" t="s">
        <v>35025</v>
      </c>
      <c r="Y13836">
        <v>0</v>
      </c>
      <c r="Z13836" t="s">
        <v>35025</v>
      </c>
      <c r="AA13836" t="s">
        <v>35025</v>
      </c>
      <c r="AB13836" t="s">
        <v>35025</v>
      </c>
      <c r="AC13836" t="s">
        <v>35025</v>
      </c>
      <c r="AD13836" s="7">
        <v>53693</v>
      </c>
      <c r="AE13836" s="7">
        <v>54057</v>
      </c>
      <c r="AF13836" s="7">
        <v>44287</v>
      </c>
      <c r="AG13836" s="7">
        <v>44377</v>
      </c>
      <c r="AH13836" s="7">
        <v>53997</v>
      </c>
      <c r="AI13836" s="7">
        <v>54026</v>
      </c>
      <c r="AJ13836" s="7">
        <v>54013</v>
      </c>
      <c r="AK13836" s="7">
        <v>54019</v>
      </c>
      <c r="AL13836">
        <v>26</v>
      </c>
      <c r="AM13836">
        <v>106</v>
      </c>
      <c r="AN13836">
        <v>317</v>
      </c>
      <c r="AO13836">
        <v>1380</v>
      </c>
      <c r="AP13836">
        <v>9659</v>
      </c>
    </row>
    <row r="13837" spans="1:42" x14ac:dyDescent="0.35">
      <c r="A13837">
        <v>20471118</v>
      </c>
      <c r="B13837" s="7">
        <v>54014</v>
      </c>
      <c r="C13837">
        <v>18</v>
      </c>
      <c r="D13837" t="s">
        <v>35033</v>
      </c>
      <c r="E13837">
        <v>2</v>
      </c>
      <c r="F13837" t="s">
        <v>35034</v>
      </c>
      <c r="G13837" t="s">
        <v>35035</v>
      </c>
      <c r="H13837" t="s">
        <v>35036</v>
      </c>
      <c r="I13837">
        <v>18</v>
      </c>
      <c r="J13837">
        <v>322</v>
      </c>
      <c r="K13837">
        <v>4</v>
      </c>
      <c r="L13837">
        <v>47</v>
      </c>
      <c r="M13837">
        <v>11</v>
      </c>
      <c r="N13837" t="s">
        <v>35076</v>
      </c>
      <c r="O13837" t="s">
        <v>35077</v>
      </c>
      <c r="P13837" t="s">
        <v>35078</v>
      </c>
      <c r="Q13837">
        <v>4</v>
      </c>
      <c r="R13837" t="s">
        <v>35074</v>
      </c>
      <c r="S13837">
        <v>2047</v>
      </c>
      <c r="T13837">
        <v>112047</v>
      </c>
      <c r="U13837" s="6">
        <v>53997</v>
      </c>
      <c r="V13837">
        <v>0</v>
      </c>
      <c r="W13837">
        <v>0</v>
      </c>
      <c r="X13837" t="s">
        <v>35025</v>
      </c>
      <c r="Y13837">
        <v>0</v>
      </c>
      <c r="Z13837" t="s">
        <v>35025</v>
      </c>
      <c r="AA13837" t="s">
        <v>35025</v>
      </c>
      <c r="AB13837" t="s">
        <v>35025</v>
      </c>
      <c r="AC13837" t="s">
        <v>35025</v>
      </c>
      <c r="AD13837" s="7">
        <v>53693</v>
      </c>
      <c r="AE13837" s="7">
        <v>54057</v>
      </c>
      <c r="AF13837" s="7">
        <v>44287</v>
      </c>
      <c r="AG13837" s="7">
        <v>44377</v>
      </c>
      <c r="AH13837" s="7">
        <v>53997</v>
      </c>
      <c r="AI13837" s="7">
        <v>54026</v>
      </c>
      <c r="AJ13837" s="7">
        <v>54013</v>
      </c>
      <c r="AK13837" s="7">
        <v>54019</v>
      </c>
      <c r="AL13837">
        <v>26</v>
      </c>
      <c r="AM13837">
        <v>106</v>
      </c>
      <c r="AN13837">
        <v>317</v>
      </c>
      <c r="AO13837">
        <v>1380</v>
      </c>
      <c r="AP13837">
        <v>9660</v>
      </c>
    </row>
    <row r="13838" spans="1:42" x14ac:dyDescent="0.35">
      <c r="A13838">
        <v>20471119</v>
      </c>
      <c r="B13838" s="7">
        <v>54015</v>
      </c>
      <c r="C13838">
        <v>19</v>
      </c>
      <c r="D13838" t="s">
        <v>35033</v>
      </c>
      <c r="E13838">
        <v>3</v>
      </c>
      <c r="F13838" t="s">
        <v>35037</v>
      </c>
      <c r="G13838" t="s">
        <v>35038</v>
      </c>
      <c r="H13838" t="s">
        <v>35039</v>
      </c>
      <c r="I13838">
        <v>19</v>
      </c>
      <c r="J13838">
        <v>323</v>
      </c>
      <c r="K13838">
        <v>4</v>
      </c>
      <c r="L13838">
        <v>47</v>
      </c>
      <c r="M13838">
        <v>11</v>
      </c>
      <c r="N13838" t="s">
        <v>35076</v>
      </c>
      <c r="O13838" t="s">
        <v>35077</v>
      </c>
      <c r="P13838" t="s">
        <v>35078</v>
      </c>
      <c r="Q13838">
        <v>4</v>
      </c>
      <c r="R13838" t="s">
        <v>35074</v>
      </c>
      <c r="S13838">
        <v>2047</v>
      </c>
      <c r="T13838">
        <v>112047</v>
      </c>
      <c r="U13838" s="6">
        <v>53997</v>
      </c>
      <c r="V13838">
        <v>0</v>
      </c>
      <c r="W13838">
        <v>0</v>
      </c>
      <c r="X13838" t="s">
        <v>35025</v>
      </c>
      <c r="Y13838">
        <v>0</v>
      </c>
      <c r="Z13838" t="s">
        <v>35025</v>
      </c>
      <c r="AA13838" t="s">
        <v>35025</v>
      </c>
      <c r="AB13838" t="s">
        <v>35025</v>
      </c>
      <c r="AC13838" t="s">
        <v>35025</v>
      </c>
      <c r="AD13838" s="7">
        <v>53693</v>
      </c>
      <c r="AE13838" s="7">
        <v>54057</v>
      </c>
      <c r="AF13838" s="7">
        <v>44287</v>
      </c>
      <c r="AG13838" s="7">
        <v>44377</v>
      </c>
      <c r="AH13838" s="7">
        <v>53997</v>
      </c>
      <c r="AI13838" s="7">
        <v>54026</v>
      </c>
      <c r="AJ13838" s="7">
        <v>54013</v>
      </c>
      <c r="AK13838" s="7">
        <v>54019</v>
      </c>
      <c r="AL13838">
        <v>26</v>
      </c>
      <c r="AM13838">
        <v>106</v>
      </c>
      <c r="AN13838">
        <v>317</v>
      </c>
      <c r="AO13838">
        <v>1380</v>
      </c>
      <c r="AP13838">
        <v>9661</v>
      </c>
    </row>
    <row r="13839" spans="1:42" x14ac:dyDescent="0.35">
      <c r="A13839">
        <v>20471120</v>
      </c>
      <c r="B13839" s="7">
        <v>54016</v>
      </c>
      <c r="C13839">
        <v>20</v>
      </c>
      <c r="D13839" t="s">
        <v>35033</v>
      </c>
      <c r="E13839">
        <v>4</v>
      </c>
      <c r="F13839" t="s">
        <v>35040</v>
      </c>
      <c r="G13839" t="s">
        <v>35041</v>
      </c>
      <c r="H13839" t="s">
        <v>35042</v>
      </c>
      <c r="I13839">
        <v>20</v>
      </c>
      <c r="J13839">
        <v>324</v>
      </c>
      <c r="K13839">
        <v>4</v>
      </c>
      <c r="L13839">
        <v>47</v>
      </c>
      <c r="M13839">
        <v>11</v>
      </c>
      <c r="N13839" t="s">
        <v>35076</v>
      </c>
      <c r="O13839" t="s">
        <v>35077</v>
      </c>
      <c r="P13839" t="s">
        <v>35078</v>
      </c>
      <c r="Q13839">
        <v>4</v>
      </c>
      <c r="R13839" t="s">
        <v>35074</v>
      </c>
      <c r="S13839">
        <v>2047</v>
      </c>
      <c r="T13839">
        <v>112047</v>
      </c>
      <c r="U13839" s="6">
        <v>53997</v>
      </c>
      <c r="V13839">
        <v>0</v>
      </c>
      <c r="W13839">
        <v>0</v>
      </c>
      <c r="X13839" t="s">
        <v>35025</v>
      </c>
      <c r="Y13839">
        <v>1</v>
      </c>
      <c r="Z13839" t="s">
        <v>35079</v>
      </c>
      <c r="AA13839" t="s">
        <v>35025</v>
      </c>
      <c r="AB13839" t="s">
        <v>35025</v>
      </c>
      <c r="AC13839" t="s">
        <v>35025</v>
      </c>
      <c r="AD13839" s="7">
        <v>53693</v>
      </c>
      <c r="AE13839" s="7">
        <v>54057</v>
      </c>
      <c r="AF13839" s="7">
        <v>44287</v>
      </c>
      <c r="AG13839" s="7">
        <v>44377</v>
      </c>
      <c r="AH13839" s="7">
        <v>53997</v>
      </c>
      <c r="AI13839" s="7">
        <v>54026</v>
      </c>
      <c r="AJ13839" s="7">
        <v>54013</v>
      </c>
      <c r="AK13839" s="7">
        <v>54019</v>
      </c>
      <c r="AL13839">
        <v>26</v>
      </c>
      <c r="AM13839">
        <v>106</v>
      </c>
      <c r="AN13839">
        <v>317</v>
      </c>
      <c r="AO13839">
        <v>1380</v>
      </c>
      <c r="AP13839">
        <v>9662</v>
      </c>
    </row>
    <row r="13840" spans="1:42" x14ac:dyDescent="0.35">
      <c r="A13840">
        <v>20471121</v>
      </c>
      <c r="B13840" s="7">
        <v>54017</v>
      </c>
      <c r="C13840">
        <v>21</v>
      </c>
      <c r="D13840" t="s">
        <v>35016</v>
      </c>
      <c r="E13840">
        <v>5</v>
      </c>
      <c r="F13840" t="s">
        <v>35043</v>
      </c>
      <c r="G13840" t="s">
        <v>35044</v>
      </c>
      <c r="H13840" t="s">
        <v>35039</v>
      </c>
      <c r="I13840">
        <v>21</v>
      </c>
      <c r="J13840">
        <v>325</v>
      </c>
      <c r="K13840">
        <v>4</v>
      </c>
      <c r="L13840">
        <v>47</v>
      </c>
      <c r="M13840">
        <v>11</v>
      </c>
      <c r="N13840" t="s">
        <v>35076</v>
      </c>
      <c r="O13840" t="s">
        <v>35077</v>
      </c>
      <c r="P13840" t="s">
        <v>35078</v>
      </c>
      <c r="Q13840">
        <v>4</v>
      </c>
      <c r="R13840" t="s">
        <v>35074</v>
      </c>
      <c r="S13840">
        <v>2047</v>
      </c>
      <c r="T13840">
        <v>112047</v>
      </c>
      <c r="U13840" s="6">
        <v>53997</v>
      </c>
      <c r="V13840">
        <v>0</v>
      </c>
      <c r="W13840">
        <v>0</v>
      </c>
      <c r="X13840" t="s">
        <v>35025</v>
      </c>
      <c r="Y13840">
        <v>0</v>
      </c>
      <c r="Z13840" t="s">
        <v>35025</v>
      </c>
      <c r="AA13840" t="s">
        <v>35025</v>
      </c>
      <c r="AB13840" t="s">
        <v>35025</v>
      </c>
      <c r="AC13840" t="s">
        <v>35025</v>
      </c>
      <c r="AD13840" s="7">
        <v>53693</v>
      </c>
      <c r="AE13840" s="7">
        <v>54057</v>
      </c>
      <c r="AF13840" s="7">
        <v>44287</v>
      </c>
      <c r="AG13840" s="7">
        <v>44377</v>
      </c>
      <c r="AH13840" s="7">
        <v>53997</v>
      </c>
      <c r="AI13840" s="7">
        <v>54026</v>
      </c>
      <c r="AJ13840" s="7">
        <v>54013</v>
      </c>
      <c r="AK13840" s="7">
        <v>54019</v>
      </c>
      <c r="AL13840">
        <v>26</v>
      </c>
      <c r="AM13840">
        <v>106</v>
      </c>
      <c r="AN13840">
        <v>317</v>
      </c>
      <c r="AO13840">
        <v>1380</v>
      </c>
      <c r="AP13840">
        <v>9663</v>
      </c>
    </row>
    <row r="13841" spans="1:42" x14ac:dyDescent="0.35">
      <c r="A13841">
        <v>20471122</v>
      </c>
      <c r="B13841" s="7">
        <v>54018</v>
      </c>
      <c r="C13841">
        <v>22</v>
      </c>
      <c r="D13841" t="s">
        <v>35026</v>
      </c>
      <c r="E13841">
        <v>6</v>
      </c>
      <c r="F13841" t="s">
        <v>35017</v>
      </c>
      <c r="G13841" t="s">
        <v>35018</v>
      </c>
      <c r="H13841" t="s">
        <v>35019</v>
      </c>
      <c r="I13841">
        <v>22</v>
      </c>
      <c r="J13841">
        <v>326</v>
      </c>
      <c r="K13841">
        <v>4</v>
      </c>
      <c r="L13841">
        <v>47</v>
      </c>
      <c r="M13841">
        <v>11</v>
      </c>
      <c r="N13841" t="s">
        <v>35076</v>
      </c>
      <c r="O13841" t="s">
        <v>35077</v>
      </c>
      <c r="P13841" t="s">
        <v>35078</v>
      </c>
      <c r="Q13841">
        <v>4</v>
      </c>
      <c r="R13841" t="s">
        <v>35074</v>
      </c>
      <c r="S13841">
        <v>2047</v>
      </c>
      <c r="T13841">
        <v>112047</v>
      </c>
      <c r="U13841" s="6">
        <v>53997</v>
      </c>
      <c r="V13841">
        <v>0</v>
      </c>
      <c r="W13841">
        <v>0</v>
      </c>
      <c r="X13841" t="s">
        <v>35025</v>
      </c>
      <c r="Y13841">
        <v>0</v>
      </c>
      <c r="Z13841" t="s">
        <v>35025</v>
      </c>
      <c r="AA13841" t="s">
        <v>35025</v>
      </c>
      <c r="AB13841" t="s">
        <v>35025</v>
      </c>
      <c r="AC13841" t="s">
        <v>35025</v>
      </c>
      <c r="AD13841" s="7">
        <v>53693</v>
      </c>
      <c r="AE13841" s="7">
        <v>54057</v>
      </c>
      <c r="AF13841" s="7">
        <v>44287</v>
      </c>
      <c r="AG13841" s="7">
        <v>44377</v>
      </c>
      <c r="AH13841" s="7">
        <v>53997</v>
      </c>
      <c r="AI13841" s="7">
        <v>54026</v>
      </c>
      <c r="AJ13841" s="7">
        <v>54013</v>
      </c>
      <c r="AK13841" s="7">
        <v>54019</v>
      </c>
      <c r="AL13841">
        <v>26</v>
      </c>
      <c r="AM13841">
        <v>106</v>
      </c>
      <c r="AN13841">
        <v>317</v>
      </c>
      <c r="AO13841">
        <v>1380</v>
      </c>
      <c r="AP13841">
        <v>9664</v>
      </c>
    </row>
    <row r="13842" spans="1:42" x14ac:dyDescent="0.35">
      <c r="A13842">
        <v>20471123</v>
      </c>
      <c r="B13842" s="7">
        <v>54019</v>
      </c>
      <c r="C13842">
        <v>23</v>
      </c>
      <c r="D13842" t="s">
        <v>35030</v>
      </c>
      <c r="E13842">
        <v>7</v>
      </c>
      <c r="F13842" t="s">
        <v>35027</v>
      </c>
      <c r="G13842" t="s">
        <v>35028</v>
      </c>
      <c r="H13842" t="s">
        <v>35029</v>
      </c>
      <c r="I13842">
        <v>23</v>
      </c>
      <c r="J13842">
        <v>327</v>
      </c>
      <c r="K13842">
        <v>4</v>
      </c>
      <c r="L13842">
        <v>47</v>
      </c>
      <c r="M13842">
        <v>11</v>
      </c>
      <c r="N13842" t="s">
        <v>35076</v>
      </c>
      <c r="O13842" t="s">
        <v>35077</v>
      </c>
      <c r="P13842" t="s">
        <v>35078</v>
      </c>
      <c r="Q13842">
        <v>4</v>
      </c>
      <c r="R13842" t="s">
        <v>35074</v>
      </c>
      <c r="S13842">
        <v>2047</v>
      </c>
      <c r="T13842">
        <v>112047</v>
      </c>
      <c r="U13842" s="6">
        <v>53997</v>
      </c>
      <c r="V13842">
        <v>1</v>
      </c>
      <c r="W13842">
        <v>0</v>
      </c>
      <c r="X13842" t="s">
        <v>35025</v>
      </c>
      <c r="Y13842">
        <v>0</v>
      </c>
      <c r="Z13842" t="s">
        <v>35025</v>
      </c>
      <c r="AA13842" t="s">
        <v>35025</v>
      </c>
      <c r="AB13842" t="s">
        <v>35025</v>
      </c>
      <c r="AC13842" t="s">
        <v>35025</v>
      </c>
      <c r="AD13842" s="7">
        <v>53693</v>
      </c>
      <c r="AE13842" s="7">
        <v>54057</v>
      </c>
      <c r="AF13842" s="7">
        <v>44287</v>
      </c>
      <c r="AG13842" s="7">
        <v>44377</v>
      </c>
      <c r="AH13842" s="7">
        <v>53997</v>
      </c>
      <c r="AI13842" s="7">
        <v>54026</v>
      </c>
      <c r="AJ13842" s="7">
        <v>54013</v>
      </c>
      <c r="AK13842" s="7">
        <v>54019</v>
      </c>
      <c r="AL13842">
        <v>26</v>
      </c>
      <c r="AM13842">
        <v>106</v>
      </c>
      <c r="AN13842">
        <v>317</v>
      </c>
      <c r="AO13842">
        <v>1380</v>
      </c>
      <c r="AP13842">
        <v>9665</v>
      </c>
    </row>
    <row r="13843" spans="1:42" x14ac:dyDescent="0.35">
      <c r="A13843">
        <v>20471124</v>
      </c>
      <c r="B13843" s="7">
        <v>54020</v>
      </c>
      <c r="C13843">
        <v>24</v>
      </c>
      <c r="D13843" t="s">
        <v>35033</v>
      </c>
      <c r="E13843">
        <v>1</v>
      </c>
      <c r="F13843" t="s">
        <v>35031</v>
      </c>
      <c r="G13843" t="s">
        <v>35032</v>
      </c>
      <c r="H13843" t="s">
        <v>35029</v>
      </c>
      <c r="I13843">
        <v>24</v>
      </c>
      <c r="J13843">
        <v>328</v>
      </c>
      <c r="K13843">
        <v>5</v>
      </c>
      <c r="L13843">
        <v>48</v>
      </c>
      <c r="M13843">
        <v>11</v>
      </c>
      <c r="N13843" t="s">
        <v>35076</v>
      </c>
      <c r="O13843" t="s">
        <v>35077</v>
      </c>
      <c r="P13843" t="s">
        <v>35078</v>
      </c>
      <c r="Q13843">
        <v>4</v>
      </c>
      <c r="R13843" t="s">
        <v>35074</v>
      </c>
      <c r="S13843">
        <v>2047</v>
      </c>
      <c r="T13843">
        <v>112047</v>
      </c>
      <c r="U13843" s="6">
        <v>53997</v>
      </c>
      <c r="V13843">
        <v>1</v>
      </c>
      <c r="W13843">
        <v>0</v>
      </c>
      <c r="X13843" t="s">
        <v>35025</v>
      </c>
      <c r="Y13843">
        <v>0</v>
      </c>
      <c r="Z13843" t="s">
        <v>35025</v>
      </c>
      <c r="AA13843" t="s">
        <v>35025</v>
      </c>
      <c r="AB13843" t="s">
        <v>35025</v>
      </c>
      <c r="AC13843" t="s">
        <v>35025</v>
      </c>
      <c r="AD13843" s="7">
        <v>53693</v>
      </c>
      <c r="AE13843" s="7">
        <v>54057</v>
      </c>
      <c r="AF13843" s="7">
        <v>44287</v>
      </c>
      <c r="AG13843" s="7">
        <v>44377</v>
      </c>
      <c r="AH13843" s="7">
        <v>53997</v>
      </c>
      <c r="AI13843" s="7">
        <v>54026</v>
      </c>
      <c r="AJ13843" s="7">
        <v>54020</v>
      </c>
      <c r="AK13843" s="7">
        <v>54026</v>
      </c>
      <c r="AL13843">
        <v>26</v>
      </c>
      <c r="AM13843">
        <v>106</v>
      </c>
      <c r="AN13843">
        <v>317</v>
      </c>
      <c r="AO13843">
        <v>1381</v>
      </c>
      <c r="AP13843">
        <v>9666</v>
      </c>
    </row>
    <row r="13844" spans="1:42" x14ac:dyDescent="0.35">
      <c r="A13844">
        <v>20471125</v>
      </c>
      <c r="B13844" s="7">
        <v>54021</v>
      </c>
      <c r="C13844">
        <v>25</v>
      </c>
      <c r="D13844" t="s">
        <v>35033</v>
      </c>
      <c r="E13844">
        <v>2</v>
      </c>
      <c r="F13844" t="s">
        <v>35034</v>
      </c>
      <c r="G13844" t="s">
        <v>35035</v>
      </c>
      <c r="H13844" t="s">
        <v>35036</v>
      </c>
      <c r="I13844">
        <v>25</v>
      </c>
      <c r="J13844">
        <v>329</v>
      </c>
      <c r="K13844">
        <v>5</v>
      </c>
      <c r="L13844">
        <v>48</v>
      </c>
      <c r="M13844">
        <v>11</v>
      </c>
      <c r="N13844" t="s">
        <v>35076</v>
      </c>
      <c r="O13844" t="s">
        <v>35077</v>
      </c>
      <c r="P13844" t="s">
        <v>35078</v>
      </c>
      <c r="Q13844">
        <v>4</v>
      </c>
      <c r="R13844" t="s">
        <v>35074</v>
      </c>
      <c r="S13844">
        <v>2047</v>
      </c>
      <c r="T13844">
        <v>112047</v>
      </c>
      <c r="U13844" s="6">
        <v>53997</v>
      </c>
      <c r="V13844">
        <v>0</v>
      </c>
      <c r="W13844">
        <v>0</v>
      </c>
      <c r="X13844" t="s">
        <v>35025</v>
      </c>
      <c r="Y13844">
        <v>0</v>
      </c>
      <c r="Z13844" t="s">
        <v>35025</v>
      </c>
      <c r="AA13844" t="s">
        <v>35025</v>
      </c>
      <c r="AB13844" t="s">
        <v>35025</v>
      </c>
      <c r="AC13844" t="s">
        <v>35025</v>
      </c>
      <c r="AD13844" s="7">
        <v>53693</v>
      </c>
      <c r="AE13844" s="7">
        <v>54057</v>
      </c>
      <c r="AF13844" s="7">
        <v>44287</v>
      </c>
      <c r="AG13844" s="7">
        <v>44377</v>
      </c>
      <c r="AH13844" s="7">
        <v>53997</v>
      </c>
      <c r="AI13844" s="7">
        <v>54026</v>
      </c>
      <c r="AJ13844" s="7">
        <v>54020</v>
      </c>
      <c r="AK13844" s="7">
        <v>54026</v>
      </c>
      <c r="AL13844">
        <v>26</v>
      </c>
      <c r="AM13844">
        <v>106</v>
      </c>
      <c r="AN13844">
        <v>317</v>
      </c>
      <c r="AO13844">
        <v>1381</v>
      </c>
      <c r="AP13844">
        <v>9667</v>
      </c>
    </row>
    <row r="13845" spans="1:42" x14ac:dyDescent="0.35">
      <c r="A13845">
        <v>20471126</v>
      </c>
      <c r="B13845" s="7">
        <v>54022</v>
      </c>
      <c r="C13845">
        <v>26</v>
      </c>
      <c r="D13845" t="s">
        <v>35033</v>
      </c>
      <c r="E13845">
        <v>3</v>
      </c>
      <c r="F13845" t="s">
        <v>35037</v>
      </c>
      <c r="G13845" t="s">
        <v>35038</v>
      </c>
      <c r="H13845" t="s">
        <v>35039</v>
      </c>
      <c r="I13845">
        <v>26</v>
      </c>
      <c r="J13845">
        <v>330</v>
      </c>
      <c r="K13845">
        <v>5</v>
      </c>
      <c r="L13845">
        <v>48</v>
      </c>
      <c r="M13845">
        <v>11</v>
      </c>
      <c r="N13845" t="s">
        <v>35076</v>
      </c>
      <c r="O13845" t="s">
        <v>35077</v>
      </c>
      <c r="P13845" t="s">
        <v>35078</v>
      </c>
      <c r="Q13845">
        <v>4</v>
      </c>
      <c r="R13845" t="s">
        <v>35074</v>
      </c>
      <c r="S13845">
        <v>2047</v>
      </c>
      <c r="T13845">
        <v>112047</v>
      </c>
      <c r="U13845" s="6">
        <v>53997</v>
      </c>
      <c r="V13845">
        <v>0</v>
      </c>
      <c r="W13845">
        <v>0</v>
      </c>
      <c r="X13845" t="s">
        <v>35025</v>
      </c>
      <c r="Y13845">
        <v>0</v>
      </c>
      <c r="Z13845" t="s">
        <v>35025</v>
      </c>
      <c r="AA13845" t="s">
        <v>35025</v>
      </c>
      <c r="AB13845" t="s">
        <v>35025</v>
      </c>
      <c r="AC13845" t="s">
        <v>35025</v>
      </c>
      <c r="AD13845" s="7">
        <v>53693</v>
      </c>
      <c r="AE13845" s="7">
        <v>54057</v>
      </c>
      <c r="AF13845" s="7">
        <v>44287</v>
      </c>
      <c r="AG13845" s="7">
        <v>44377</v>
      </c>
      <c r="AH13845" s="7">
        <v>53997</v>
      </c>
      <c r="AI13845" s="7">
        <v>54026</v>
      </c>
      <c r="AJ13845" s="7">
        <v>54020</v>
      </c>
      <c r="AK13845" s="7">
        <v>54026</v>
      </c>
      <c r="AL13845">
        <v>26</v>
      </c>
      <c r="AM13845">
        <v>106</v>
      </c>
      <c r="AN13845">
        <v>317</v>
      </c>
      <c r="AO13845">
        <v>1381</v>
      </c>
      <c r="AP13845">
        <v>9668</v>
      </c>
    </row>
    <row r="13846" spans="1:42" x14ac:dyDescent="0.35">
      <c r="A13846">
        <v>20471127</v>
      </c>
      <c r="B13846" s="7">
        <v>54023</v>
      </c>
      <c r="C13846">
        <v>27</v>
      </c>
      <c r="D13846" t="s">
        <v>35033</v>
      </c>
      <c r="E13846">
        <v>4</v>
      </c>
      <c r="F13846" t="s">
        <v>35040</v>
      </c>
      <c r="G13846" t="s">
        <v>35041</v>
      </c>
      <c r="H13846" t="s">
        <v>35042</v>
      </c>
      <c r="I13846">
        <v>27</v>
      </c>
      <c r="J13846">
        <v>331</v>
      </c>
      <c r="K13846">
        <v>5</v>
      </c>
      <c r="L13846">
        <v>48</v>
      </c>
      <c r="M13846">
        <v>11</v>
      </c>
      <c r="N13846" t="s">
        <v>35076</v>
      </c>
      <c r="O13846" t="s">
        <v>35077</v>
      </c>
      <c r="P13846" t="s">
        <v>35078</v>
      </c>
      <c r="Q13846">
        <v>4</v>
      </c>
      <c r="R13846" t="s">
        <v>35074</v>
      </c>
      <c r="S13846">
        <v>2047</v>
      </c>
      <c r="T13846">
        <v>112047</v>
      </c>
      <c r="U13846" s="6">
        <v>53997</v>
      </c>
      <c r="V13846">
        <v>0</v>
      </c>
      <c r="W13846">
        <v>0</v>
      </c>
      <c r="X13846" t="s">
        <v>35025</v>
      </c>
      <c r="Y13846">
        <v>0</v>
      </c>
      <c r="Z13846" t="s">
        <v>35025</v>
      </c>
      <c r="AA13846" t="s">
        <v>35025</v>
      </c>
      <c r="AB13846" t="s">
        <v>35025</v>
      </c>
      <c r="AC13846" t="s">
        <v>35025</v>
      </c>
      <c r="AD13846" s="7">
        <v>53693</v>
      </c>
      <c r="AE13846" s="7">
        <v>54057</v>
      </c>
      <c r="AF13846" s="7">
        <v>44287</v>
      </c>
      <c r="AG13846" s="7">
        <v>44377</v>
      </c>
      <c r="AH13846" s="7">
        <v>53997</v>
      </c>
      <c r="AI13846" s="7">
        <v>54026</v>
      </c>
      <c r="AJ13846" s="7">
        <v>54020</v>
      </c>
      <c r="AK13846" s="7">
        <v>54026</v>
      </c>
      <c r="AL13846">
        <v>26</v>
      </c>
      <c r="AM13846">
        <v>106</v>
      </c>
      <c r="AN13846">
        <v>317</v>
      </c>
      <c r="AO13846">
        <v>1381</v>
      </c>
      <c r="AP13846">
        <v>9669</v>
      </c>
    </row>
    <row r="13847" spans="1:42" x14ac:dyDescent="0.35">
      <c r="A13847">
        <v>20471128</v>
      </c>
      <c r="B13847" s="7">
        <v>54024</v>
      </c>
      <c r="C13847">
        <v>28</v>
      </c>
      <c r="D13847" t="s">
        <v>35033</v>
      </c>
      <c r="E13847">
        <v>5</v>
      </c>
      <c r="F13847" t="s">
        <v>35043</v>
      </c>
      <c r="G13847" t="s">
        <v>35044</v>
      </c>
      <c r="H13847" t="s">
        <v>35039</v>
      </c>
      <c r="I13847">
        <v>28</v>
      </c>
      <c r="J13847">
        <v>332</v>
      </c>
      <c r="K13847">
        <v>5</v>
      </c>
      <c r="L13847">
        <v>48</v>
      </c>
      <c r="M13847">
        <v>11</v>
      </c>
      <c r="N13847" t="s">
        <v>35076</v>
      </c>
      <c r="O13847" t="s">
        <v>35077</v>
      </c>
      <c r="P13847" t="s">
        <v>35078</v>
      </c>
      <c r="Q13847">
        <v>4</v>
      </c>
      <c r="R13847" t="s">
        <v>35074</v>
      </c>
      <c r="S13847">
        <v>2047</v>
      </c>
      <c r="T13847">
        <v>112047</v>
      </c>
      <c r="U13847" s="6">
        <v>53997</v>
      </c>
      <c r="V13847">
        <v>0</v>
      </c>
      <c r="W13847">
        <v>0</v>
      </c>
      <c r="X13847" t="s">
        <v>35025</v>
      </c>
      <c r="Y13847">
        <v>0</v>
      </c>
      <c r="Z13847" t="s">
        <v>35025</v>
      </c>
      <c r="AA13847" t="s">
        <v>35025</v>
      </c>
      <c r="AB13847" t="s">
        <v>35025</v>
      </c>
      <c r="AC13847" t="s">
        <v>35025</v>
      </c>
      <c r="AD13847" s="7">
        <v>53693</v>
      </c>
      <c r="AE13847" s="7">
        <v>54057</v>
      </c>
      <c r="AF13847" s="7">
        <v>44287</v>
      </c>
      <c r="AG13847" s="7">
        <v>44377</v>
      </c>
      <c r="AH13847" s="7">
        <v>53997</v>
      </c>
      <c r="AI13847" s="7">
        <v>54026</v>
      </c>
      <c r="AJ13847" s="7">
        <v>54020</v>
      </c>
      <c r="AK13847" s="7">
        <v>54026</v>
      </c>
      <c r="AL13847">
        <v>26</v>
      </c>
      <c r="AM13847">
        <v>106</v>
      </c>
      <c r="AN13847">
        <v>317</v>
      </c>
      <c r="AO13847">
        <v>1381</v>
      </c>
      <c r="AP13847">
        <v>9670</v>
      </c>
    </row>
    <row r="13848" spans="1:42" x14ac:dyDescent="0.35">
      <c r="A13848">
        <v>20471129</v>
      </c>
      <c r="B13848" s="7">
        <v>54025</v>
      </c>
      <c r="C13848">
        <v>29</v>
      </c>
      <c r="D13848" t="s">
        <v>35033</v>
      </c>
      <c r="E13848">
        <v>6</v>
      </c>
      <c r="F13848" t="s">
        <v>35017</v>
      </c>
      <c r="G13848" t="s">
        <v>35018</v>
      </c>
      <c r="H13848" t="s">
        <v>35019</v>
      </c>
      <c r="I13848">
        <v>29</v>
      </c>
      <c r="J13848">
        <v>333</v>
      </c>
      <c r="K13848">
        <v>5</v>
      </c>
      <c r="L13848">
        <v>48</v>
      </c>
      <c r="M13848">
        <v>11</v>
      </c>
      <c r="N13848" t="s">
        <v>35076</v>
      </c>
      <c r="O13848" t="s">
        <v>35077</v>
      </c>
      <c r="P13848" t="s">
        <v>35078</v>
      </c>
      <c r="Q13848">
        <v>4</v>
      </c>
      <c r="R13848" t="s">
        <v>35074</v>
      </c>
      <c r="S13848">
        <v>2047</v>
      </c>
      <c r="T13848">
        <v>112047</v>
      </c>
      <c r="U13848" s="6">
        <v>53997</v>
      </c>
      <c r="V13848">
        <v>0</v>
      </c>
      <c r="W13848">
        <v>0</v>
      </c>
      <c r="X13848" t="s">
        <v>35025</v>
      </c>
      <c r="Y13848">
        <v>0</v>
      </c>
      <c r="Z13848" t="s">
        <v>35025</v>
      </c>
      <c r="AA13848" t="s">
        <v>35025</v>
      </c>
      <c r="AB13848" t="s">
        <v>35025</v>
      </c>
      <c r="AC13848" t="s">
        <v>35025</v>
      </c>
      <c r="AD13848" s="7">
        <v>53693</v>
      </c>
      <c r="AE13848" s="7">
        <v>54057</v>
      </c>
      <c r="AF13848" s="7">
        <v>44287</v>
      </c>
      <c r="AG13848" s="7">
        <v>44377</v>
      </c>
      <c r="AH13848" s="7">
        <v>53997</v>
      </c>
      <c r="AI13848" s="7">
        <v>54026</v>
      </c>
      <c r="AJ13848" s="7">
        <v>54020</v>
      </c>
      <c r="AK13848" s="7">
        <v>54026</v>
      </c>
      <c r="AL13848">
        <v>26</v>
      </c>
      <c r="AM13848">
        <v>106</v>
      </c>
      <c r="AN13848">
        <v>317</v>
      </c>
      <c r="AO13848">
        <v>1381</v>
      </c>
      <c r="AP13848">
        <v>9671</v>
      </c>
    </row>
    <row r="13849" spans="1:42" x14ac:dyDescent="0.35">
      <c r="A13849">
        <v>20471130</v>
      </c>
      <c r="B13849" s="7">
        <v>54026</v>
      </c>
      <c r="C13849">
        <v>30</v>
      </c>
      <c r="D13849" t="s">
        <v>35033</v>
      </c>
      <c r="E13849">
        <v>7</v>
      </c>
      <c r="F13849" t="s">
        <v>35027</v>
      </c>
      <c r="G13849" t="s">
        <v>35028</v>
      </c>
      <c r="H13849" t="s">
        <v>35029</v>
      </c>
      <c r="I13849">
        <v>30</v>
      </c>
      <c r="J13849">
        <v>334</v>
      </c>
      <c r="K13849">
        <v>5</v>
      </c>
      <c r="L13849">
        <v>48</v>
      </c>
      <c r="M13849">
        <v>11</v>
      </c>
      <c r="N13849" t="s">
        <v>35076</v>
      </c>
      <c r="O13849" t="s">
        <v>35077</v>
      </c>
      <c r="P13849" t="s">
        <v>35078</v>
      </c>
      <c r="Q13849">
        <v>4</v>
      </c>
      <c r="R13849" t="s">
        <v>35074</v>
      </c>
      <c r="S13849">
        <v>2047</v>
      </c>
      <c r="T13849">
        <v>112047</v>
      </c>
      <c r="U13849" s="6">
        <v>53997</v>
      </c>
      <c r="V13849">
        <v>1</v>
      </c>
      <c r="W13849">
        <v>0</v>
      </c>
      <c r="X13849" t="s">
        <v>35025</v>
      </c>
      <c r="Y13849">
        <v>0</v>
      </c>
      <c r="Z13849" t="s">
        <v>35025</v>
      </c>
      <c r="AA13849" t="s">
        <v>35025</v>
      </c>
      <c r="AB13849" t="s">
        <v>35025</v>
      </c>
      <c r="AC13849" t="s">
        <v>35025</v>
      </c>
      <c r="AD13849" s="7">
        <v>53693</v>
      </c>
      <c r="AE13849" s="7">
        <v>54057</v>
      </c>
      <c r="AF13849" s="7">
        <v>44287</v>
      </c>
      <c r="AG13849" s="7">
        <v>44377</v>
      </c>
      <c r="AH13849" s="7">
        <v>53997</v>
      </c>
      <c r="AI13849" s="7">
        <v>54026</v>
      </c>
      <c r="AJ13849" s="7">
        <v>54020</v>
      </c>
      <c r="AK13849" s="7">
        <v>54026</v>
      </c>
      <c r="AL13849">
        <v>26</v>
      </c>
      <c r="AM13849">
        <v>106</v>
      </c>
      <c r="AN13849">
        <v>317</v>
      </c>
      <c r="AO13849">
        <v>1381</v>
      </c>
      <c r="AP13849">
        <v>9672</v>
      </c>
    </row>
    <row r="13850" spans="1:42" x14ac:dyDescent="0.35">
      <c r="A13850">
        <v>20471201</v>
      </c>
      <c r="B13850" s="7">
        <v>54027</v>
      </c>
      <c r="C13850">
        <v>1</v>
      </c>
      <c r="D13850" t="s">
        <v>35016</v>
      </c>
      <c r="E13850">
        <v>1</v>
      </c>
      <c r="F13850" t="s">
        <v>35031</v>
      </c>
      <c r="G13850" t="s">
        <v>35032</v>
      </c>
      <c r="H13850" t="s">
        <v>35029</v>
      </c>
      <c r="I13850">
        <v>1</v>
      </c>
      <c r="J13850">
        <v>335</v>
      </c>
      <c r="K13850">
        <v>1</v>
      </c>
      <c r="L13850">
        <v>49</v>
      </c>
      <c r="M13850">
        <v>12</v>
      </c>
      <c r="N13850" t="s">
        <v>35080</v>
      </c>
      <c r="O13850" t="s">
        <v>35081</v>
      </c>
      <c r="P13850" t="s">
        <v>35082</v>
      </c>
      <c r="Q13850">
        <v>4</v>
      </c>
      <c r="R13850" t="s">
        <v>35074</v>
      </c>
      <c r="S13850">
        <v>2047</v>
      </c>
      <c r="T13850">
        <v>122047</v>
      </c>
      <c r="U13850" s="6">
        <v>54027</v>
      </c>
      <c r="V13850">
        <v>1</v>
      </c>
      <c r="W13850">
        <v>0</v>
      </c>
      <c r="X13850" t="s">
        <v>35025</v>
      </c>
      <c r="Y13850">
        <v>0</v>
      </c>
      <c r="Z13850" t="s">
        <v>35025</v>
      </c>
      <c r="AA13850" t="s">
        <v>35025</v>
      </c>
      <c r="AB13850" t="s">
        <v>35025</v>
      </c>
      <c r="AC13850" t="s">
        <v>35025</v>
      </c>
      <c r="AD13850" s="7">
        <v>53693</v>
      </c>
      <c r="AE13850" s="7">
        <v>54057</v>
      </c>
      <c r="AF13850" s="7">
        <v>44287</v>
      </c>
      <c r="AG13850" s="7">
        <v>44377</v>
      </c>
      <c r="AH13850" s="7">
        <v>54027</v>
      </c>
      <c r="AI13850" s="7">
        <v>54057</v>
      </c>
      <c r="AJ13850" s="7">
        <v>54027</v>
      </c>
      <c r="AK13850" s="7">
        <v>54033</v>
      </c>
      <c r="AL13850">
        <v>26</v>
      </c>
      <c r="AM13850">
        <v>106</v>
      </c>
      <c r="AN13850">
        <v>318</v>
      </c>
      <c r="AO13850">
        <v>1382</v>
      </c>
      <c r="AP13850">
        <v>9673</v>
      </c>
    </row>
    <row r="13851" spans="1:42" x14ac:dyDescent="0.35">
      <c r="A13851">
        <v>20471202</v>
      </c>
      <c r="B13851" s="7">
        <v>54028</v>
      </c>
      <c r="C13851">
        <v>2</v>
      </c>
      <c r="D13851" t="s">
        <v>35026</v>
      </c>
      <c r="E13851">
        <v>2</v>
      </c>
      <c r="F13851" t="s">
        <v>35034</v>
      </c>
      <c r="G13851" t="s">
        <v>35035</v>
      </c>
      <c r="H13851" t="s">
        <v>35036</v>
      </c>
      <c r="I13851">
        <v>2</v>
      </c>
      <c r="J13851">
        <v>336</v>
      </c>
      <c r="K13851">
        <v>1</v>
      </c>
      <c r="L13851">
        <v>49</v>
      </c>
      <c r="M13851">
        <v>12</v>
      </c>
      <c r="N13851" t="s">
        <v>35080</v>
      </c>
      <c r="O13851" t="s">
        <v>35081</v>
      </c>
      <c r="P13851" t="s">
        <v>35082</v>
      </c>
      <c r="Q13851">
        <v>4</v>
      </c>
      <c r="R13851" t="s">
        <v>35074</v>
      </c>
      <c r="S13851">
        <v>2047</v>
      </c>
      <c r="T13851">
        <v>122047</v>
      </c>
      <c r="U13851" s="6">
        <v>54027</v>
      </c>
      <c r="V13851">
        <v>0</v>
      </c>
      <c r="W13851">
        <v>0</v>
      </c>
      <c r="X13851" t="s">
        <v>35025</v>
      </c>
      <c r="Y13851">
        <v>0</v>
      </c>
      <c r="Z13851" t="s">
        <v>35025</v>
      </c>
      <c r="AA13851" t="s">
        <v>35025</v>
      </c>
      <c r="AB13851" t="s">
        <v>35025</v>
      </c>
      <c r="AC13851" t="s">
        <v>35025</v>
      </c>
      <c r="AD13851" s="7">
        <v>53693</v>
      </c>
      <c r="AE13851" s="7">
        <v>54057</v>
      </c>
      <c r="AF13851" s="7">
        <v>44287</v>
      </c>
      <c r="AG13851" s="7">
        <v>44377</v>
      </c>
      <c r="AH13851" s="7">
        <v>54027</v>
      </c>
      <c r="AI13851" s="7">
        <v>54057</v>
      </c>
      <c r="AJ13851" s="7">
        <v>54027</v>
      </c>
      <c r="AK13851" s="7">
        <v>54033</v>
      </c>
      <c r="AL13851">
        <v>26</v>
      </c>
      <c r="AM13851">
        <v>106</v>
      </c>
      <c r="AN13851">
        <v>318</v>
      </c>
      <c r="AO13851">
        <v>1382</v>
      </c>
      <c r="AP13851">
        <v>9674</v>
      </c>
    </row>
    <row r="13852" spans="1:42" x14ac:dyDescent="0.35">
      <c r="A13852">
        <v>20471203</v>
      </c>
      <c r="B13852" s="7">
        <v>54029</v>
      </c>
      <c r="C13852">
        <v>3</v>
      </c>
      <c r="D13852" t="s">
        <v>35030</v>
      </c>
      <c r="E13852">
        <v>3</v>
      </c>
      <c r="F13852" t="s">
        <v>35037</v>
      </c>
      <c r="G13852" t="s">
        <v>35038</v>
      </c>
      <c r="H13852" t="s">
        <v>35039</v>
      </c>
      <c r="I13852">
        <v>3</v>
      </c>
      <c r="J13852">
        <v>337</v>
      </c>
      <c r="K13852">
        <v>1</v>
      </c>
      <c r="L13852">
        <v>49</v>
      </c>
      <c r="M13852">
        <v>12</v>
      </c>
      <c r="N13852" t="s">
        <v>35080</v>
      </c>
      <c r="O13852" t="s">
        <v>35081</v>
      </c>
      <c r="P13852" t="s">
        <v>35082</v>
      </c>
      <c r="Q13852">
        <v>4</v>
      </c>
      <c r="R13852" t="s">
        <v>35074</v>
      </c>
      <c r="S13852">
        <v>2047</v>
      </c>
      <c r="T13852">
        <v>122047</v>
      </c>
      <c r="U13852" s="6">
        <v>54027</v>
      </c>
      <c r="V13852">
        <v>0</v>
      </c>
      <c r="W13852">
        <v>0</v>
      </c>
      <c r="X13852" t="s">
        <v>35025</v>
      </c>
      <c r="Y13852">
        <v>0</v>
      </c>
      <c r="Z13852" t="s">
        <v>35025</v>
      </c>
      <c r="AA13852" t="s">
        <v>35025</v>
      </c>
      <c r="AB13852" t="s">
        <v>35025</v>
      </c>
      <c r="AC13852" t="s">
        <v>35025</v>
      </c>
      <c r="AD13852" s="7">
        <v>53693</v>
      </c>
      <c r="AE13852" s="7">
        <v>54057</v>
      </c>
      <c r="AF13852" s="7">
        <v>44287</v>
      </c>
      <c r="AG13852" s="7">
        <v>44377</v>
      </c>
      <c r="AH13852" s="7">
        <v>54027</v>
      </c>
      <c r="AI13852" s="7">
        <v>54057</v>
      </c>
      <c r="AJ13852" s="7">
        <v>54027</v>
      </c>
      <c r="AK13852" s="7">
        <v>54033</v>
      </c>
      <c r="AL13852">
        <v>26</v>
      </c>
      <c r="AM13852">
        <v>106</v>
      </c>
      <c r="AN13852">
        <v>318</v>
      </c>
      <c r="AO13852">
        <v>1382</v>
      </c>
      <c r="AP13852">
        <v>9675</v>
      </c>
    </row>
    <row r="13853" spans="1:42" x14ac:dyDescent="0.35">
      <c r="A13853">
        <v>20471204</v>
      </c>
      <c r="B13853" s="7">
        <v>54030</v>
      </c>
      <c r="C13853">
        <v>4</v>
      </c>
      <c r="D13853" t="s">
        <v>35033</v>
      </c>
      <c r="E13853">
        <v>4</v>
      </c>
      <c r="F13853" t="s">
        <v>35040</v>
      </c>
      <c r="G13853" t="s">
        <v>35041</v>
      </c>
      <c r="H13853" t="s">
        <v>35042</v>
      </c>
      <c r="I13853">
        <v>4</v>
      </c>
      <c r="J13853">
        <v>338</v>
      </c>
      <c r="K13853">
        <v>1</v>
      </c>
      <c r="L13853">
        <v>49</v>
      </c>
      <c r="M13853">
        <v>12</v>
      </c>
      <c r="N13853" t="s">
        <v>35080</v>
      </c>
      <c r="O13853" t="s">
        <v>35081</v>
      </c>
      <c r="P13853" t="s">
        <v>35082</v>
      </c>
      <c r="Q13853">
        <v>4</v>
      </c>
      <c r="R13853" t="s">
        <v>35074</v>
      </c>
      <c r="S13853">
        <v>2047</v>
      </c>
      <c r="T13853">
        <v>122047</v>
      </c>
      <c r="U13853" s="6">
        <v>54027</v>
      </c>
      <c r="V13853">
        <v>0</v>
      </c>
      <c r="W13853">
        <v>0</v>
      </c>
      <c r="X13853" t="s">
        <v>35025</v>
      </c>
      <c r="Y13853">
        <v>0</v>
      </c>
      <c r="Z13853" t="s">
        <v>35025</v>
      </c>
      <c r="AA13853" t="s">
        <v>35025</v>
      </c>
      <c r="AB13853" t="s">
        <v>35025</v>
      </c>
      <c r="AC13853" t="s">
        <v>35025</v>
      </c>
      <c r="AD13853" s="7">
        <v>53693</v>
      </c>
      <c r="AE13853" s="7">
        <v>54057</v>
      </c>
      <c r="AF13853" s="7">
        <v>44287</v>
      </c>
      <c r="AG13853" s="7">
        <v>44377</v>
      </c>
      <c r="AH13853" s="7">
        <v>54027</v>
      </c>
      <c r="AI13853" s="7">
        <v>54057</v>
      </c>
      <c r="AJ13853" s="7">
        <v>54027</v>
      </c>
      <c r="AK13853" s="7">
        <v>54033</v>
      </c>
      <c r="AL13853">
        <v>26</v>
      </c>
      <c r="AM13853">
        <v>106</v>
      </c>
      <c r="AN13853">
        <v>318</v>
      </c>
      <c r="AO13853">
        <v>1382</v>
      </c>
      <c r="AP13853">
        <v>9676</v>
      </c>
    </row>
    <row r="13854" spans="1:42" x14ac:dyDescent="0.35">
      <c r="A13854">
        <v>20471205</v>
      </c>
      <c r="B13854" s="7">
        <v>54031</v>
      </c>
      <c r="C13854">
        <v>5</v>
      </c>
      <c r="D13854" t="s">
        <v>35033</v>
      </c>
      <c r="E13854">
        <v>5</v>
      </c>
      <c r="F13854" t="s">
        <v>35043</v>
      </c>
      <c r="G13854" t="s">
        <v>35044</v>
      </c>
      <c r="H13854" t="s">
        <v>35039</v>
      </c>
      <c r="I13854">
        <v>5</v>
      </c>
      <c r="J13854">
        <v>339</v>
      </c>
      <c r="K13854">
        <v>1</v>
      </c>
      <c r="L13854">
        <v>49</v>
      </c>
      <c r="M13854">
        <v>12</v>
      </c>
      <c r="N13854" t="s">
        <v>35080</v>
      </c>
      <c r="O13854" t="s">
        <v>35081</v>
      </c>
      <c r="P13854" t="s">
        <v>35082</v>
      </c>
      <c r="Q13854">
        <v>4</v>
      </c>
      <c r="R13854" t="s">
        <v>35074</v>
      </c>
      <c r="S13854">
        <v>2047</v>
      </c>
      <c r="T13854">
        <v>122047</v>
      </c>
      <c r="U13854" s="6">
        <v>54027</v>
      </c>
      <c r="V13854">
        <v>0</v>
      </c>
      <c r="W13854">
        <v>0</v>
      </c>
      <c r="X13854" t="s">
        <v>35025</v>
      </c>
      <c r="Y13854">
        <v>0</v>
      </c>
      <c r="Z13854" t="s">
        <v>35025</v>
      </c>
      <c r="AA13854" t="s">
        <v>35025</v>
      </c>
      <c r="AB13854" t="s">
        <v>35025</v>
      </c>
      <c r="AC13854" t="s">
        <v>35025</v>
      </c>
      <c r="AD13854" s="7">
        <v>53693</v>
      </c>
      <c r="AE13854" s="7">
        <v>54057</v>
      </c>
      <c r="AF13854" s="7">
        <v>44287</v>
      </c>
      <c r="AG13854" s="7">
        <v>44377</v>
      </c>
      <c r="AH13854" s="7">
        <v>54027</v>
      </c>
      <c r="AI13854" s="7">
        <v>54057</v>
      </c>
      <c r="AJ13854" s="7">
        <v>54027</v>
      </c>
      <c r="AK13854" s="7">
        <v>54033</v>
      </c>
      <c r="AL13854">
        <v>26</v>
      </c>
      <c r="AM13854">
        <v>106</v>
      </c>
      <c r="AN13854">
        <v>318</v>
      </c>
      <c r="AO13854">
        <v>1382</v>
      </c>
      <c r="AP13854">
        <v>9677</v>
      </c>
    </row>
    <row r="13855" spans="1:42" x14ac:dyDescent="0.35">
      <c r="A13855">
        <v>20471206</v>
      </c>
      <c r="B13855" s="7">
        <v>54032</v>
      </c>
      <c r="C13855">
        <v>6</v>
      </c>
      <c r="D13855" t="s">
        <v>35033</v>
      </c>
      <c r="E13855">
        <v>6</v>
      </c>
      <c r="F13855" t="s">
        <v>35017</v>
      </c>
      <c r="G13855" t="s">
        <v>35018</v>
      </c>
      <c r="H13855" t="s">
        <v>35019</v>
      </c>
      <c r="I13855">
        <v>6</v>
      </c>
      <c r="J13855">
        <v>340</v>
      </c>
      <c r="K13855">
        <v>1</v>
      </c>
      <c r="L13855">
        <v>49</v>
      </c>
      <c r="M13855">
        <v>12</v>
      </c>
      <c r="N13855" t="s">
        <v>35080</v>
      </c>
      <c r="O13855" t="s">
        <v>35081</v>
      </c>
      <c r="P13855" t="s">
        <v>35082</v>
      </c>
      <c r="Q13855">
        <v>4</v>
      </c>
      <c r="R13855" t="s">
        <v>35074</v>
      </c>
      <c r="S13855">
        <v>2047</v>
      </c>
      <c r="T13855">
        <v>122047</v>
      </c>
      <c r="U13855" s="6">
        <v>54027</v>
      </c>
      <c r="V13855">
        <v>0</v>
      </c>
      <c r="W13855">
        <v>0</v>
      </c>
      <c r="X13855" t="s">
        <v>35025</v>
      </c>
      <c r="Y13855">
        <v>0</v>
      </c>
      <c r="Z13855" t="s">
        <v>35025</v>
      </c>
      <c r="AA13855" t="s">
        <v>35025</v>
      </c>
      <c r="AB13855" t="s">
        <v>35025</v>
      </c>
      <c r="AC13855" t="s">
        <v>35025</v>
      </c>
      <c r="AD13855" s="7">
        <v>53693</v>
      </c>
      <c r="AE13855" s="7">
        <v>54057</v>
      </c>
      <c r="AF13855" s="7">
        <v>44287</v>
      </c>
      <c r="AG13855" s="7">
        <v>44377</v>
      </c>
      <c r="AH13855" s="7">
        <v>54027</v>
      </c>
      <c r="AI13855" s="7">
        <v>54057</v>
      </c>
      <c r="AJ13855" s="7">
        <v>54027</v>
      </c>
      <c r="AK13855" s="7">
        <v>54033</v>
      </c>
      <c r="AL13855">
        <v>26</v>
      </c>
      <c r="AM13855">
        <v>106</v>
      </c>
      <c r="AN13855">
        <v>318</v>
      </c>
      <c r="AO13855">
        <v>1382</v>
      </c>
      <c r="AP13855">
        <v>9678</v>
      </c>
    </row>
    <row r="13856" spans="1:42" x14ac:dyDescent="0.35">
      <c r="A13856">
        <v>20471207</v>
      </c>
      <c r="B13856" s="7">
        <v>54033</v>
      </c>
      <c r="C13856">
        <v>7</v>
      </c>
      <c r="D13856" t="s">
        <v>35033</v>
      </c>
      <c r="E13856">
        <v>7</v>
      </c>
      <c r="F13856" t="s">
        <v>35027</v>
      </c>
      <c r="G13856" t="s">
        <v>35028</v>
      </c>
      <c r="H13856" t="s">
        <v>35029</v>
      </c>
      <c r="I13856">
        <v>7</v>
      </c>
      <c r="J13856">
        <v>341</v>
      </c>
      <c r="K13856">
        <v>1</v>
      </c>
      <c r="L13856">
        <v>49</v>
      </c>
      <c r="M13856">
        <v>12</v>
      </c>
      <c r="N13856" t="s">
        <v>35080</v>
      </c>
      <c r="O13856" t="s">
        <v>35081</v>
      </c>
      <c r="P13856" t="s">
        <v>35082</v>
      </c>
      <c r="Q13856">
        <v>4</v>
      </c>
      <c r="R13856" t="s">
        <v>35074</v>
      </c>
      <c r="S13856">
        <v>2047</v>
      </c>
      <c r="T13856">
        <v>122047</v>
      </c>
      <c r="U13856" s="6">
        <v>54027</v>
      </c>
      <c r="V13856">
        <v>1</v>
      </c>
      <c r="W13856">
        <v>0</v>
      </c>
      <c r="X13856" t="s">
        <v>35025</v>
      </c>
      <c r="Y13856">
        <v>0</v>
      </c>
      <c r="Z13856" t="s">
        <v>35025</v>
      </c>
      <c r="AA13856" t="s">
        <v>35025</v>
      </c>
      <c r="AB13856" t="s">
        <v>35025</v>
      </c>
      <c r="AC13856" t="s">
        <v>35025</v>
      </c>
      <c r="AD13856" s="7">
        <v>53693</v>
      </c>
      <c r="AE13856" s="7">
        <v>54057</v>
      </c>
      <c r="AF13856" s="7">
        <v>44287</v>
      </c>
      <c r="AG13856" s="7">
        <v>44377</v>
      </c>
      <c r="AH13856" s="7">
        <v>54027</v>
      </c>
      <c r="AI13856" s="7">
        <v>54057</v>
      </c>
      <c r="AJ13856" s="7">
        <v>54027</v>
      </c>
      <c r="AK13856" s="7">
        <v>54033</v>
      </c>
      <c r="AL13856">
        <v>26</v>
      </c>
      <c r="AM13856">
        <v>106</v>
      </c>
      <c r="AN13856">
        <v>318</v>
      </c>
      <c r="AO13856">
        <v>1382</v>
      </c>
      <c r="AP13856">
        <v>9679</v>
      </c>
    </row>
    <row r="13857" spans="1:42" x14ac:dyDescent="0.35">
      <c r="A13857">
        <v>20471208</v>
      </c>
      <c r="B13857" s="7">
        <v>54034</v>
      </c>
      <c r="C13857">
        <v>8</v>
      </c>
      <c r="D13857" t="s">
        <v>35033</v>
      </c>
      <c r="E13857">
        <v>1</v>
      </c>
      <c r="F13857" t="s">
        <v>35031</v>
      </c>
      <c r="G13857" t="s">
        <v>35032</v>
      </c>
      <c r="H13857" t="s">
        <v>35029</v>
      </c>
      <c r="I13857">
        <v>8</v>
      </c>
      <c r="J13857">
        <v>342</v>
      </c>
      <c r="K13857">
        <v>2</v>
      </c>
      <c r="L13857">
        <v>50</v>
      </c>
      <c r="M13857">
        <v>12</v>
      </c>
      <c r="N13857" t="s">
        <v>35080</v>
      </c>
      <c r="O13857" t="s">
        <v>35081</v>
      </c>
      <c r="P13857" t="s">
        <v>35082</v>
      </c>
      <c r="Q13857">
        <v>4</v>
      </c>
      <c r="R13857" t="s">
        <v>35074</v>
      </c>
      <c r="S13857">
        <v>2047</v>
      </c>
      <c r="T13857">
        <v>122047</v>
      </c>
      <c r="U13857" s="6">
        <v>54027</v>
      </c>
      <c r="V13857">
        <v>1</v>
      </c>
      <c r="W13857">
        <v>0</v>
      </c>
      <c r="X13857" t="s">
        <v>35025</v>
      </c>
      <c r="Y13857">
        <v>0</v>
      </c>
      <c r="Z13857" t="s">
        <v>35025</v>
      </c>
      <c r="AA13857" t="s">
        <v>35025</v>
      </c>
      <c r="AB13857" t="s">
        <v>35025</v>
      </c>
      <c r="AC13857" t="s">
        <v>35025</v>
      </c>
      <c r="AD13857" s="7">
        <v>53693</v>
      </c>
      <c r="AE13857" s="7">
        <v>54057</v>
      </c>
      <c r="AF13857" s="7">
        <v>44287</v>
      </c>
      <c r="AG13857" s="7">
        <v>44377</v>
      </c>
      <c r="AH13857" s="7">
        <v>54027</v>
      </c>
      <c r="AI13857" s="7">
        <v>54057</v>
      </c>
      <c r="AJ13857" s="7">
        <v>54034</v>
      </c>
      <c r="AK13857" s="7">
        <v>54040</v>
      </c>
      <c r="AL13857">
        <v>26</v>
      </c>
      <c r="AM13857">
        <v>106</v>
      </c>
      <c r="AN13857">
        <v>318</v>
      </c>
      <c r="AO13857">
        <v>1383</v>
      </c>
      <c r="AP13857">
        <v>9680</v>
      </c>
    </row>
    <row r="13858" spans="1:42" x14ac:dyDescent="0.35">
      <c r="A13858">
        <v>20471209</v>
      </c>
      <c r="B13858" s="7">
        <v>54035</v>
      </c>
      <c r="C13858">
        <v>9</v>
      </c>
      <c r="D13858" t="s">
        <v>35033</v>
      </c>
      <c r="E13858">
        <v>2</v>
      </c>
      <c r="F13858" t="s">
        <v>35034</v>
      </c>
      <c r="G13858" t="s">
        <v>35035</v>
      </c>
      <c r="H13858" t="s">
        <v>35036</v>
      </c>
      <c r="I13858">
        <v>9</v>
      </c>
      <c r="J13858">
        <v>343</v>
      </c>
      <c r="K13858">
        <v>2</v>
      </c>
      <c r="L13858">
        <v>50</v>
      </c>
      <c r="M13858">
        <v>12</v>
      </c>
      <c r="N13858" t="s">
        <v>35080</v>
      </c>
      <c r="O13858" t="s">
        <v>35081</v>
      </c>
      <c r="P13858" t="s">
        <v>35082</v>
      </c>
      <c r="Q13858">
        <v>4</v>
      </c>
      <c r="R13858" t="s">
        <v>35074</v>
      </c>
      <c r="S13858">
        <v>2047</v>
      </c>
      <c r="T13858">
        <v>122047</v>
      </c>
      <c r="U13858" s="6">
        <v>54027</v>
      </c>
      <c r="V13858">
        <v>0</v>
      </c>
      <c r="W13858">
        <v>0</v>
      </c>
      <c r="X13858" t="s">
        <v>35025</v>
      </c>
      <c r="Y13858">
        <v>0</v>
      </c>
      <c r="Z13858" t="s">
        <v>35025</v>
      </c>
      <c r="AA13858" t="s">
        <v>35025</v>
      </c>
      <c r="AB13858" t="s">
        <v>35025</v>
      </c>
      <c r="AC13858" t="s">
        <v>35025</v>
      </c>
      <c r="AD13858" s="7">
        <v>53693</v>
      </c>
      <c r="AE13858" s="7">
        <v>54057</v>
      </c>
      <c r="AF13858" s="7">
        <v>44287</v>
      </c>
      <c r="AG13858" s="7">
        <v>44377</v>
      </c>
      <c r="AH13858" s="7">
        <v>54027</v>
      </c>
      <c r="AI13858" s="7">
        <v>54057</v>
      </c>
      <c r="AJ13858" s="7">
        <v>54034</v>
      </c>
      <c r="AK13858" s="7">
        <v>54040</v>
      </c>
      <c r="AL13858">
        <v>26</v>
      </c>
      <c r="AM13858">
        <v>106</v>
      </c>
      <c r="AN13858">
        <v>318</v>
      </c>
      <c r="AO13858">
        <v>1383</v>
      </c>
      <c r="AP13858">
        <v>9681</v>
      </c>
    </row>
    <row r="13859" spans="1:42" x14ac:dyDescent="0.35">
      <c r="A13859">
        <v>20471210</v>
      </c>
      <c r="B13859" s="7">
        <v>54036</v>
      </c>
      <c r="C13859">
        <v>10</v>
      </c>
      <c r="D13859" t="s">
        <v>35033</v>
      </c>
      <c r="E13859">
        <v>3</v>
      </c>
      <c r="F13859" t="s">
        <v>35037</v>
      </c>
      <c r="G13859" t="s">
        <v>35038</v>
      </c>
      <c r="H13859" t="s">
        <v>35039</v>
      </c>
      <c r="I13859">
        <v>10</v>
      </c>
      <c r="J13859">
        <v>344</v>
      </c>
      <c r="K13859">
        <v>2</v>
      </c>
      <c r="L13859">
        <v>50</v>
      </c>
      <c r="M13859">
        <v>12</v>
      </c>
      <c r="N13859" t="s">
        <v>35080</v>
      </c>
      <c r="O13859" t="s">
        <v>35081</v>
      </c>
      <c r="P13859" t="s">
        <v>35082</v>
      </c>
      <c r="Q13859">
        <v>4</v>
      </c>
      <c r="R13859" t="s">
        <v>35074</v>
      </c>
      <c r="S13859">
        <v>2047</v>
      </c>
      <c r="T13859">
        <v>122047</v>
      </c>
      <c r="U13859" s="6">
        <v>54027</v>
      </c>
      <c r="V13859">
        <v>0</v>
      </c>
      <c r="W13859">
        <v>0</v>
      </c>
      <c r="X13859" t="s">
        <v>35025</v>
      </c>
      <c r="Y13859">
        <v>0</v>
      </c>
      <c r="Z13859" t="s">
        <v>35025</v>
      </c>
      <c r="AA13859" t="s">
        <v>35025</v>
      </c>
      <c r="AB13859" t="s">
        <v>35025</v>
      </c>
      <c r="AC13859" t="s">
        <v>35025</v>
      </c>
      <c r="AD13859" s="7">
        <v>53693</v>
      </c>
      <c r="AE13859" s="7">
        <v>54057</v>
      </c>
      <c r="AF13859" s="7">
        <v>44287</v>
      </c>
      <c r="AG13859" s="7">
        <v>44377</v>
      </c>
      <c r="AH13859" s="7">
        <v>54027</v>
      </c>
      <c r="AI13859" s="7">
        <v>54057</v>
      </c>
      <c r="AJ13859" s="7">
        <v>54034</v>
      </c>
      <c r="AK13859" s="7">
        <v>54040</v>
      </c>
      <c r="AL13859">
        <v>26</v>
      </c>
      <c r="AM13859">
        <v>106</v>
      </c>
      <c r="AN13859">
        <v>318</v>
      </c>
      <c r="AO13859">
        <v>1383</v>
      </c>
      <c r="AP13859">
        <v>9682</v>
      </c>
    </row>
    <row r="13860" spans="1:42" x14ac:dyDescent="0.35">
      <c r="A13860">
        <v>20471211</v>
      </c>
      <c r="B13860" s="7">
        <v>54037</v>
      </c>
      <c r="C13860">
        <v>11</v>
      </c>
      <c r="D13860" t="s">
        <v>35033</v>
      </c>
      <c r="E13860">
        <v>4</v>
      </c>
      <c r="F13860" t="s">
        <v>35040</v>
      </c>
      <c r="G13860" t="s">
        <v>35041</v>
      </c>
      <c r="H13860" t="s">
        <v>35042</v>
      </c>
      <c r="I13860">
        <v>11</v>
      </c>
      <c r="J13860">
        <v>345</v>
      </c>
      <c r="K13860">
        <v>2</v>
      </c>
      <c r="L13860">
        <v>50</v>
      </c>
      <c r="M13860">
        <v>12</v>
      </c>
      <c r="N13860" t="s">
        <v>35080</v>
      </c>
      <c r="O13860" t="s">
        <v>35081</v>
      </c>
      <c r="P13860" t="s">
        <v>35082</v>
      </c>
      <c r="Q13860">
        <v>4</v>
      </c>
      <c r="R13860" t="s">
        <v>35074</v>
      </c>
      <c r="S13860">
        <v>2047</v>
      </c>
      <c r="T13860">
        <v>122047</v>
      </c>
      <c r="U13860" s="6">
        <v>54027</v>
      </c>
      <c r="V13860">
        <v>0</v>
      </c>
      <c r="W13860">
        <v>0</v>
      </c>
      <c r="X13860" t="s">
        <v>35025</v>
      </c>
      <c r="Y13860">
        <v>0</v>
      </c>
      <c r="Z13860" t="s">
        <v>35025</v>
      </c>
      <c r="AA13860" t="s">
        <v>35025</v>
      </c>
      <c r="AB13860" t="s">
        <v>35025</v>
      </c>
      <c r="AC13860" t="s">
        <v>35025</v>
      </c>
      <c r="AD13860" s="7">
        <v>53693</v>
      </c>
      <c r="AE13860" s="7">
        <v>54057</v>
      </c>
      <c r="AF13860" s="7">
        <v>44287</v>
      </c>
      <c r="AG13860" s="7">
        <v>44377</v>
      </c>
      <c r="AH13860" s="7">
        <v>54027</v>
      </c>
      <c r="AI13860" s="7">
        <v>54057</v>
      </c>
      <c r="AJ13860" s="7">
        <v>54034</v>
      </c>
      <c r="AK13860" s="7">
        <v>54040</v>
      </c>
      <c r="AL13860">
        <v>26</v>
      </c>
      <c r="AM13860">
        <v>106</v>
      </c>
      <c r="AN13860">
        <v>318</v>
      </c>
      <c r="AO13860">
        <v>1383</v>
      </c>
      <c r="AP13860">
        <v>9683</v>
      </c>
    </row>
    <row r="13861" spans="1:42" x14ac:dyDescent="0.35">
      <c r="A13861">
        <v>20471212</v>
      </c>
      <c r="B13861" s="7">
        <v>54038</v>
      </c>
      <c r="C13861">
        <v>12</v>
      </c>
      <c r="D13861" t="s">
        <v>35033</v>
      </c>
      <c r="E13861">
        <v>5</v>
      </c>
      <c r="F13861" t="s">
        <v>35043</v>
      </c>
      <c r="G13861" t="s">
        <v>35044</v>
      </c>
      <c r="H13861" t="s">
        <v>35039</v>
      </c>
      <c r="I13861">
        <v>12</v>
      </c>
      <c r="J13861">
        <v>346</v>
      </c>
      <c r="K13861">
        <v>2</v>
      </c>
      <c r="L13861">
        <v>50</v>
      </c>
      <c r="M13861">
        <v>12</v>
      </c>
      <c r="N13861" t="s">
        <v>35080</v>
      </c>
      <c r="O13861" t="s">
        <v>35081</v>
      </c>
      <c r="P13861" t="s">
        <v>35082</v>
      </c>
      <c r="Q13861">
        <v>4</v>
      </c>
      <c r="R13861" t="s">
        <v>35074</v>
      </c>
      <c r="S13861">
        <v>2047</v>
      </c>
      <c r="T13861">
        <v>122047</v>
      </c>
      <c r="U13861" s="6">
        <v>54027</v>
      </c>
      <c r="V13861">
        <v>0</v>
      </c>
      <c r="W13861">
        <v>0</v>
      </c>
      <c r="X13861" t="s">
        <v>35025</v>
      </c>
      <c r="Y13861">
        <v>0</v>
      </c>
      <c r="Z13861" t="s">
        <v>35025</v>
      </c>
      <c r="AA13861" t="s">
        <v>35025</v>
      </c>
      <c r="AB13861" t="s">
        <v>35025</v>
      </c>
      <c r="AC13861" t="s">
        <v>35025</v>
      </c>
      <c r="AD13861" s="7">
        <v>53693</v>
      </c>
      <c r="AE13861" s="7">
        <v>54057</v>
      </c>
      <c r="AF13861" s="7">
        <v>44287</v>
      </c>
      <c r="AG13861" s="7">
        <v>44377</v>
      </c>
      <c r="AH13861" s="7">
        <v>54027</v>
      </c>
      <c r="AI13861" s="7">
        <v>54057</v>
      </c>
      <c r="AJ13861" s="7">
        <v>54034</v>
      </c>
      <c r="AK13861" s="7">
        <v>54040</v>
      </c>
      <c r="AL13861">
        <v>26</v>
      </c>
      <c r="AM13861">
        <v>106</v>
      </c>
      <c r="AN13861">
        <v>318</v>
      </c>
      <c r="AO13861">
        <v>1383</v>
      </c>
      <c r="AP13861">
        <v>9684</v>
      </c>
    </row>
    <row r="13862" spans="1:42" x14ac:dyDescent="0.35">
      <c r="A13862">
        <v>20471213</v>
      </c>
      <c r="B13862" s="7">
        <v>54039</v>
      </c>
      <c r="C13862">
        <v>13</v>
      </c>
      <c r="D13862" t="s">
        <v>35033</v>
      </c>
      <c r="E13862">
        <v>6</v>
      </c>
      <c r="F13862" t="s">
        <v>35017</v>
      </c>
      <c r="G13862" t="s">
        <v>35018</v>
      </c>
      <c r="H13862" t="s">
        <v>35019</v>
      </c>
      <c r="I13862">
        <v>13</v>
      </c>
      <c r="J13862">
        <v>347</v>
      </c>
      <c r="K13862">
        <v>2</v>
      </c>
      <c r="L13862">
        <v>50</v>
      </c>
      <c r="M13862">
        <v>12</v>
      </c>
      <c r="N13862" t="s">
        <v>35080</v>
      </c>
      <c r="O13862" t="s">
        <v>35081</v>
      </c>
      <c r="P13862" t="s">
        <v>35082</v>
      </c>
      <c r="Q13862">
        <v>4</v>
      </c>
      <c r="R13862" t="s">
        <v>35074</v>
      </c>
      <c r="S13862">
        <v>2047</v>
      </c>
      <c r="T13862">
        <v>122047</v>
      </c>
      <c r="U13862" s="6">
        <v>54027</v>
      </c>
      <c r="V13862">
        <v>0</v>
      </c>
      <c r="W13862">
        <v>0</v>
      </c>
      <c r="X13862" t="s">
        <v>35025</v>
      </c>
      <c r="Y13862">
        <v>0</v>
      </c>
      <c r="Z13862" t="s">
        <v>35025</v>
      </c>
      <c r="AA13862" t="s">
        <v>35025</v>
      </c>
      <c r="AB13862" t="s">
        <v>35025</v>
      </c>
      <c r="AC13862" t="s">
        <v>35025</v>
      </c>
      <c r="AD13862" s="7">
        <v>53693</v>
      </c>
      <c r="AE13862" s="7">
        <v>54057</v>
      </c>
      <c r="AF13862" s="7">
        <v>44287</v>
      </c>
      <c r="AG13862" s="7">
        <v>44377</v>
      </c>
      <c r="AH13862" s="7">
        <v>54027</v>
      </c>
      <c r="AI13862" s="7">
        <v>54057</v>
      </c>
      <c r="AJ13862" s="7">
        <v>54034</v>
      </c>
      <c r="AK13862" s="7">
        <v>54040</v>
      </c>
      <c r="AL13862">
        <v>26</v>
      </c>
      <c r="AM13862">
        <v>106</v>
      </c>
      <c r="AN13862">
        <v>318</v>
      </c>
      <c r="AO13862">
        <v>1383</v>
      </c>
      <c r="AP13862">
        <v>9685</v>
      </c>
    </row>
    <row r="13863" spans="1:42" x14ac:dyDescent="0.35">
      <c r="A13863">
        <v>20471214</v>
      </c>
      <c r="B13863" s="7">
        <v>54040</v>
      </c>
      <c r="C13863">
        <v>14</v>
      </c>
      <c r="D13863" t="s">
        <v>35033</v>
      </c>
      <c r="E13863">
        <v>7</v>
      </c>
      <c r="F13863" t="s">
        <v>35027</v>
      </c>
      <c r="G13863" t="s">
        <v>35028</v>
      </c>
      <c r="H13863" t="s">
        <v>35029</v>
      </c>
      <c r="I13863">
        <v>14</v>
      </c>
      <c r="J13863">
        <v>348</v>
      </c>
      <c r="K13863">
        <v>2</v>
      </c>
      <c r="L13863">
        <v>50</v>
      </c>
      <c r="M13863">
        <v>12</v>
      </c>
      <c r="N13863" t="s">
        <v>35080</v>
      </c>
      <c r="O13863" t="s">
        <v>35081</v>
      </c>
      <c r="P13863" t="s">
        <v>35082</v>
      </c>
      <c r="Q13863">
        <v>4</v>
      </c>
      <c r="R13863" t="s">
        <v>35074</v>
      </c>
      <c r="S13863">
        <v>2047</v>
      </c>
      <c r="T13863">
        <v>122047</v>
      </c>
      <c r="U13863" s="6">
        <v>54027</v>
      </c>
      <c r="V13863">
        <v>1</v>
      </c>
      <c r="W13863">
        <v>0</v>
      </c>
      <c r="X13863" t="s">
        <v>35025</v>
      </c>
      <c r="Y13863">
        <v>0</v>
      </c>
      <c r="Z13863" t="s">
        <v>35025</v>
      </c>
      <c r="AA13863" t="s">
        <v>35025</v>
      </c>
      <c r="AB13863" t="s">
        <v>35025</v>
      </c>
      <c r="AC13863" t="s">
        <v>35025</v>
      </c>
      <c r="AD13863" s="7">
        <v>53693</v>
      </c>
      <c r="AE13863" s="7">
        <v>54057</v>
      </c>
      <c r="AF13863" s="7">
        <v>44287</v>
      </c>
      <c r="AG13863" s="7">
        <v>44377</v>
      </c>
      <c r="AH13863" s="7">
        <v>54027</v>
      </c>
      <c r="AI13863" s="7">
        <v>54057</v>
      </c>
      <c r="AJ13863" s="7">
        <v>54034</v>
      </c>
      <c r="AK13863" s="7">
        <v>54040</v>
      </c>
      <c r="AL13863">
        <v>26</v>
      </c>
      <c r="AM13863">
        <v>106</v>
      </c>
      <c r="AN13863">
        <v>318</v>
      </c>
      <c r="AO13863">
        <v>1383</v>
      </c>
      <c r="AP13863">
        <v>9686</v>
      </c>
    </row>
    <row r="13864" spans="1:42" x14ac:dyDescent="0.35">
      <c r="A13864">
        <v>20471215</v>
      </c>
      <c r="B13864" s="7">
        <v>54041</v>
      </c>
      <c r="C13864">
        <v>15</v>
      </c>
      <c r="D13864" t="s">
        <v>35033</v>
      </c>
      <c r="E13864">
        <v>1</v>
      </c>
      <c r="F13864" t="s">
        <v>35031</v>
      </c>
      <c r="G13864" t="s">
        <v>35032</v>
      </c>
      <c r="H13864" t="s">
        <v>35029</v>
      </c>
      <c r="I13864">
        <v>15</v>
      </c>
      <c r="J13864">
        <v>349</v>
      </c>
      <c r="K13864">
        <v>3</v>
      </c>
      <c r="L13864">
        <v>51</v>
      </c>
      <c r="M13864">
        <v>12</v>
      </c>
      <c r="N13864" t="s">
        <v>35080</v>
      </c>
      <c r="O13864" t="s">
        <v>35081</v>
      </c>
      <c r="P13864" t="s">
        <v>35082</v>
      </c>
      <c r="Q13864">
        <v>4</v>
      </c>
      <c r="R13864" t="s">
        <v>35074</v>
      </c>
      <c r="S13864">
        <v>2047</v>
      </c>
      <c r="T13864">
        <v>122047</v>
      </c>
      <c r="U13864" s="6">
        <v>54027</v>
      </c>
      <c r="V13864">
        <v>1</v>
      </c>
      <c r="W13864">
        <v>0</v>
      </c>
      <c r="X13864" t="s">
        <v>35025</v>
      </c>
      <c r="Y13864">
        <v>0</v>
      </c>
      <c r="Z13864" t="s">
        <v>35025</v>
      </c>
      <c r="AA13864" t="s">
        <v>35025</v>
      </c>
      <c r="AB13864" t="s">
        <v>35025</v>
      </c>
      <c r="AC13864" t="s">
        <v>35025</v>
      </c>
      <c r="AD13864" s="7">
        <v>53693</v>
      </c>
      <c r="AE13864" s="7">
        <v>54057</v>
      </c>
      <c r="AF13864" s="7">
        <v>44287</v>
      </c>
      <c r="AG13864" s="7">
        <v>44377</v>
      </c>
      <c r="AH13864" s="7">
        <v>54027</v>
      </c>
      <c r="AI13864" s="7">
        <v>54057</v>
      </c>
      <c r="AJ13864" s="7">
        <v>54041</v>
      </c>
      <c r="AK13864" s="7">
        <v>54047</v>
      </c>
      <c r="AL13864">
        <v>26</v>
      </c>
      <c r="AM13864">
        <v>106</v>
      </c>
      <c r="AN13864">
        <v>318</v>
      </c>
      <c r="AO13864">
        <v>1384</v>
      </c>
      <c r="AP13864">
        <v>9687</v>
      </c>
    </row>
    <row r="13865" spans="1:42" x14ac:dyDescent="0.35">
      <c r="A13865">
        <v>20471216</v>
      </c>
      <c r="B13865" s="7">
        <v>54042</v>
      </c>
      <c r="C13865">
        <v>16</v>
      </c>
      <c r="D13865" t="s">
        <v>35033</v>
      </c>
      <c r="E13865">
        <v>2</v>
      </c>
      <c r="F13865" t="s">
        <v>35034</v>
      </c>
      <c r="G13865" t="s">
        <v>35035</v>
      </c>
      <c r="H13865" t="s">
        <v>35036</v>
      </c>
      <c r="I13865">
        <v>16</v>
      </c>
      <c r="J13865">
        <v>350</v>
      </c>
      <c r="K13865">
        <v>3</v>
      </c>
      <c r="L13865">
        <v>51</v>
      </c>
      <c r="M13865">
        <v>12</v>
      </c>
      <c r="N13865" t="s">
        <v>35080</v>
      </c>
      <c r="O13865" t="s">
        <v>35081</v>
      </c>
      <c r="P13865" t="s">
        <v>35082</v>
      </c>
      <c r="Q13865">
        <v>4</v>
      </c>
      <c r="R13865" t="s">
        <v>35074</v>
      </c>
      <c r="S13865">
        <v>2047</v>
      </c>
      <c r="T13865">
        <v>122047</v>
      </c>
      <c r="U13865" s="6">
        <v>54027</v>
      </c>
      <c r="V13865">
        <v>0</v>
      </c>
      <c r="W13865">
        <v>0</v>
      </c>
      <c r="X13865" t="s">
        <v>35025</v>
      </c>
      <c r="Y13865">
        <v>0</v>
      </c>
      <c r="Z13865" t="s">
        <v>35025</v>
      </c>
      <c r="AA13865" t="s">
        <v>35025</v>
      </c>
      <c r="AB13865" t="s">
        <v>35025</v>
      </c>
      <c r="AC13865" t="s">
        <v>35025</v>
      </c>
      <c r="AD13865" s="7">
        <v>53693</v>
      </c>
      <c r="AE13865" s="7">
        <v>54057</v>
      </c>
      <c r="AF13865" s="7">
        <v>44287</v>
      </c>
      <c r="AG13865" s="7">
        <v>44377</v>
      </c>
      <c r="AH13865" s="7">
        <v>54027</v>
      </c>
      <c r="AI13865" s="7">
        <v>54057</v>
      </c>
      <c r="AJ13865" s="7">
        <v>54041</v>
      </c>
      <c r="AK13865" s="7">
        <v>54047</v>
      </c>
      <c r="AL13865">
        <v>26</v>
      </c>
      <c r="AM13865">
        <v>106</v>
      </c>
      <c r="AN13865">
        <v>318</v>
      </c>
      <c r="AO13865">
        <v>1384</v>
      </c>
      <c r="AP13865">
        <v>9688</v>
      </c>
    </row>
    <row r="13866" spans="1:42" x14ac:dyDescent="0.35">
      <c r="A13866">
        <v>20471217</v>
      </c>
      <c r="B13866" s="7">
        <v>54043</v>
      </c>
      <c r="C13866">
        <v>17</v>
      </c>
      <c r="D13866" t="s">
        <v>35033</v>
      </c>
      <c r="E13866">
        <v>3</v>
      </c>
      <c r="F13866" t="s">
        <v>35037</v>
      </c>
      <c r="G13866" t="s">
        <v>35038</v>
      </c>
      <c r="H13866" t="s">
        <v>35039</v>
      </c>
      <c r="I13866">
        <v>17</v>
      </c>
      <c r="J13866">
        <v>351</v>
      </c>
      <c r="K13866">
        <v>3</v>
      </c>
      <c r="L13866">
        <v>51</v>
      </c>
      <c r="M13866">
        <v>12</v>
      </c>
      <c r="N13866" t="s">
        <v>35080</v>
      </c>
      <c r="O13866" t="s">
        <v>35081</v>
      </c>
      <c r="P13866" t="s">
        <v>35082</v>
      </c>
      <c r="Q13866">
        <v>4</v>
      </c>
      <c r="R13866" t="s">
        <v>35074</v>
      </c>
      <c r="S13866">
        <v>2047</v>
      </c>
      <c r="T13866">
        <v>122047</v>
      </c>
      <c r="U13866" s="6">
        <v>54027</v>
      </c>
      <c r="V13866">
        <v>0</v>
      </c>
      <c r="W13866">
        <v>0</v>
      </c>
      <c r="X13866" t="s">
        <v>35025</v>
      </c>
      <c r="Y13866">
        <v>0</v>
      </c>
      <c r="Z13866" t="s">
        <v>35025</v>
      </c>
      <c r="AA13866" t="s">
        <v>35025</v>
      </c>
      <c r="AB13866" t="s">
        <v>35025</v>
      </c>
      <c r="AC13866" t="s">
        <v>35025</v>
      </c>
      <c r="AD13866" s="7">
        <v>53693</v>
      </c>
      <c r="AE13866" s="7">
        <v>54057</v>
      </c>
      <c r="AF13866" s="7">
        <v>44287</v>
      </c>
      <c r="AG13866" s="7">
        <v>44377</v>
      </c>
      <c r="AH13866" s="7">
        <v>54027</v>
      </c>
      <c r="AI13866" s="7">
        <v>54057</v>
      </c>
      <c r="AJ13866" s="7">
        <v>54041</v>
      </c>
      <c r="AK13866" s="7">
        <v>54047</v>
      </c>
      <c r="AL13866">
        <v>26</v>
      </c>
      <c r="AM13866">
        <v>106</v>
      </c>
      <c r="AN13866">
        <v>318</v>
      </c>
      <c r="AO13866">
        <v>1384</v>
      </c>
      <c r="AP13866">
        <v>9689</v>
      </c>
    </row>
    <row r="13867" spans="1:42" x14ac:dyDescent="0.35">
      <c r="A13867">
        <v>20471218</v>
      </c>
      <c r="B13867" s="7">
        <v>54044</v>
      </c>
      <c r="C13867">
        <v>18</v>
      </c>
      <c r="D13867" t="s">
        <v>35033</v>
      </c>
      <c r="E13867">
        <v>4</v>
      </c>
      <c r="F13867" t="s">
        <v>35040</v>
      </c>
      <c r="G13867" t="s">
        <v>35041</v>
      </c>
      <c r="H13867" t="s">
        <v>35042</v>
      </c>
      <c r="I13867">
        <v>18</v>
      </c>
      <c r="J13867">
        <v>352</v>
      </c>
      <c r="K13867">
        <v>3</v>
      </c>
      <c r="L13867">
        <v>51</v>
      </c>
      <c r="M13867">
        <v>12</v>
      </c>
      <c r="N13867" t="s">
        <v>35080</v>
      </c>
      <c r="O13867" t="s">
        <v>35081</v>
      </c>
      <c r="P13867" t="s">
        <v>35082</v>
      </c>
      <c r="Q13867">
        <v>4</v>
      </c>
      <c r="R13867" t="s">
        <v>35074</v>
      </c>
      <c r="S13867">
        <v>2047</v>
      </c>
      <c r="T13867">
        <v>122047</v>
      </c>
      <c r="U13867" s="6">
        <v>54027</v>
      </c>
      <c r="V13867">
        <v>0</v>
      </c>
      <c r="W13867">
        <v>0</v>
      </c>
      <c r="X13867" t="s">
        <v>35025</v>
      </c>
      <c r="Y13867">
        <v>0</v>
      </c>
      <c r="Z13867" t="s">
        <v>35025</v>
      </c>
      <c r="AA13867" t="s">
        <v>35025</v>
      </c>
      <c r="AB13867" t="s">
        <v>35025</v>
      </c>
      <c r="AC13867" t="s">
        <v>35025</v>
      </c>
      <c r="AD13867" s="7">
        <v>53693</v>
      </c>
      <c r="AE13867" s="7">
        <v>54057</v>
      </c>
      <c r="AF13867" s="7">
        <v>44287</v>
      </c>
      <c r="AG13867" s="7">
        <v>44377</v>
      </c>
      <c r="AH13867" s="7">
        <v>54027</v>
      </c>
      <c r="AI13867" s="7">
        <v>54057</v>
      </c>
      <c r="AJ13867" s="7">
        <v>54041</v>
      </c>
      <c r="AK13867" s="7">
        <v>54047</v>
      </c>
      <c r="AL13867">
        <v>26</v>
      </c>
      <c r="AM13867">
        <v>106</v>
      </c>
      <c r="AN13867">
        <v>318</v>
      </c>
      <c r="AO13867">
        <v>1384</v>
      </c>
      <c r="AP13867">
        <v>9690</v>
      </c>
    </row>
    <row r="13868" spans="1:42" x14ac:dyDescent="0.35">
      <c r="A13868">
        <v>20471219</v>
      </c>
      <c r="B13868" s="7">
        <v>54045</v>
      </c>
      <c r="C13868">
        <v>19</v>
      </c>
      <c r="D13868" t="s">
        <v>35033</v>
      </c>
      <c r="E13868">
        <v>5</v>
      </c>
      <c r="F13868" t="s">
        <v>35043</v>
      </c>
      <c r="G13868" t="s">
        <v>35044</v>
      </c>
      <c r="H13868" t="s">
        <v>35039</v>
      </c>
      <c r="I13868">
        <v>19</v>
      </c>
      <c r="J13868">
        <v>353</v>
      </c>
      <c r="K13868">
        <v>3</v>
      </c>
      <c r="L13868">
        <v>51</v>
      </c>
      <c r="M13868">
        <v>12</v>
      </c>
      <c r="N13868" t="s">
        <v>35080</v>
      </c>
      <c r="O13868" t="s">
        <v>35081</v>
      </c>
      <c r="P13868" t="s">
        <v>35082</v>
      </c>
      <c r="Q13868">
        <v>4</v>
      </c>
      <c r="R13868" t="s">
        <v>35074</v>
      </c>
      <c r="S13868">
        <v>2047</v>
      </c>
      <c r="T13868">
        <v>122047</v>
      </c>
      <c r="U13868" s="6">
        <v>54027</v>
      </c>
      <c r="V13868">
        <v>0</v>
      </c>
      <c r="W13868">
        <v>0</v>
      </c>
      <c r="X13868" t="s">
        <v>35025</v>
      </c>
      <c r="Y13868">
        <v>0</v>
      </c>
      <c r="Z13868" t="s">
        <v>35025</v>
      </c>
      <c r="AA13868" t="s">
        <v>35025</v>
      </c>
      <c r="AB13868" t="s">
        <v>35025</v>
      </c>
      <c r="AC13868" t="s">
        <v>35025</v>
      </c>
      <c r="AD13868" s="7">
        <v>53693</v>
      </c>
      <c r="AE13868" s="7">
        <v>54057</v>
      </c>
      <c r="AF13868" s="7">
        <v>44287</v>
      </c>
      <c r="AG13868" s="7">
        <v>44377</v>
      </c>
      <c r="AH13868" s="7">
        <v>54027</v>
      </c>
      <c r="AI13868" s="7">
        <v>54057</v>
      </c>
      <c r="AJ13868" s="7">
        <v>54041</v>
      </c>
      <c r="AK13868" s="7">
        <v>54047</v>
      </c>
      <c r="AL13868">
        <v>26</v>
      </c>
      <c r="AM13868">
        <v>106</v>
      </c>
      <c r="AN13868">
        <v>318</v>
      </c>
      <c r="AO13868">
        <v>1384</v>
      </c>
      <c r="AP13868">
        <v>9691</v>
      </c>
    </row>
    <row r="13869" spans="1:42" x14ac:dyDescent="0.35">
      <c r="A13869">
        <v>20471220</v>
      </c>
      <c r="B13869" s="7">
        <v>54046</v>
      </c>
      <c r="C13869">
        <v>20</v>
      </c>
      <c r="D13869" t="s">
        <v>35033</v>
      </c>
      <c r="E13869">
        <v>6</v>
      </c>
      <c r="F13869" t="s">
        <v>35017</v>
      </c>
      <c r="G13869" t="s">
        <v>35018</v>
      </c>
      <c r="H13869" t="s">
        <v>35019</v>
      </c>
      <c r="I13869">
        <v>20</v>
      </c>
      <c r="J13869">
        <v>354</v>
      </c>
      <c r="K13869">
        <v>3</v>
      </c>
      <c r="L13869">
        <v>51</v>
      </c>
      <c r="M13869">
        <v>12</v>
      </c>
      <c r="N13869" t="s">
        <v>35080</v>
      </c>
      <c r="O13869" t="s">
        <v>35081</v>
      </c>
      <c r="P13869" t="s">
        <v>35082</v>
      </c>
      <c r="Q13869">
        <v>4</v>
      </c>
      <c r="R13869" t="s">
        <v>35074</v>
      </c>
      <c r="S13869">
        <v>2047</v>
      </c>
      <c r="T13869">
        <v>122047</v>
      </c>
      <c r="U13869" s="6">
        <v>54027</v>
      </c>
      <c r="V13869">
        <v>0</v>
      </c>
      <c r="W13869">
        <v>0</v>
      </c>
      <c r="X13869" t="s">
        <v>35025</v>
      </c>
      <c r="Y13869">
        <v>0</v>
      </c>
      <c r="Z13869" t="s">
        <v>35025</v>
      </c>
      <c r="AA13869" t="s">
        <v>35025</v>
      </c>
      <c r="AB13869" t="s">
        <v>35025</v>
      </c>
      <c r="AC13869" t="s">
        <v>35025</v>
      </c>
      <c r="AD13869" s="7">
        <v>53693</v>
      </c>
      <c r="AE13869" s="7">
        <v>54057</v>
      </c>
      <c r="AF13869" s="7">
        <v>44287</v>
      </c>
      <c r="AG13869" s="7">
        <v>44377</v>
      </c>
      <c r="AH13869" s="7">
        <v>54027</v>
      </c>
      <c r="AI13869" s="7">
        <v>54057</v>
      </c>
      <c r="AJ13869" s="7">
        <v>54041</v>
      </c>
      <c r="AK13869" s="7">
        <v>54047</v>
      </c>
      <c r="AL13869">
        <v>26</v>
      </c>
      <c r="AM13869">
        <v>106</v>
      </c>
      <c r="AN13869">
        <v>318</v>
      </c>
      <c r="AO13869">
        <v>1384</v>
      </c>
      <c r="AP13869">
        <v>9692</v>
      </c>
    </row>
    <row r="13870" spans="1:42" x14ac:dyDescent="0.35">
      <c r="A13870">
        <v>20471221</v>
      </c>
      <c r="B13870" s="7">
        <v>54047</v>
      </c>
      <c r="C13870">
        <v>21</v>
      </c>
      <c r="D13870" t="s">
        <v>35016</v>
      </c>
      <c r="E13870">
        <v>7</v>
      </c>
      <c r="F13870" t="s">
        <v>35027</v>
      </c>
      <c r="G13870" t="s">
        <v>35028</v>
      </c>
      <c r="H13870" t="s">
        <v>35029</v>
      </c>
      <c r="I13870">
        <v>21</v>
      </c>
      <c r="J13870">
        <v>355</v>
      </c>
      <c r="K13870">
        <v>3</v>
      </c>
      <c r="L13870">
        <v>51</v>
      </c>
      <c r="M13870">
        <v>12</v>
      </c>
      <c r="N13870" t="s">
        <v>35080</v>
      </c>
      <c r="O13870" t="s">
        <v>35081</v>
      </c>
      <c r="P13870" t="s">
        <v>35082</v>
      </c>
      <c r="Q13870">
        <v>4</v>
      </c>
      <c r="R13870" t="s">
        <v>35074</v>
      </c>
      <c r="S13870">
        <v>2047</v>
      </c>
      <c r="T13870">
        <v>122047</v>
      </c>
      <c r="U13870" s="6">
        <v>54027</v>
      </c>
      <c r="V13870">
        <v>1</v>
      </c>
      <c r="W13870">
        <v>0</v>
      </c>
      <c r="X13870" t="s">
        <v>35025</v>
      </c>
      <c r="Y13870">
        <v>0</v>
      </c>
      <c r="Z13870" t="s">
        <v>35025</v>
      </c>
      <c r="AA13870" t="s">
        <v>35025</v>
      </c>
      <c r="AB13870" t="s">
        <v>35025</v>
      </c>
      <c r="AC13870" t="s">
        <v>35025</v>
      </c>
      <c r="AD13870" s="7">
        <v>53693</v>
      </c>
      <c r="AE13870" s="7">
        <v>54057</v>
      </c>
      <c r="AF13870" s="7">
        <v>44287</v>
      </c>
      <c r="AG13870" s="7">
        <v>44377</v>
      </c>
      <c r="AH13870" s="7">
        <v>54027</v>
      </c>
      <c r="AI13870" s="7">
        <v>54057</v>
      </c>
      <c r="AJ13870" s="7">
        <v>54041</v>
      </c>
      <c r="AK13870" s="7">
        <v>54047</v>
      </c>
      <c r="AL13870">
        <v>26</v>
      </c>
      <c r="AM13870">
        <v>106</v>
      </c>
      <c r="AN13870">
        <v>318</v>
      </c>
      <c r="AO13870">
        <v>1384</v>
      </c>
      <c r="AP13870">
        <v>9693</v>
      </c>
    </row>
    <row r="13871" spans="1:42" x14ac:dyDescent="0.35">
      <c r="A13871">
        <v>20471222</v>
      </c>
      <c r="B13871" s="7">
        <v>54048</v>
      </c>
      <c r="C13871">
        <v>22</v>
      </c>
      <c r="D13871" t="s">
        <v>35026</v>
      </c>
      <c r="E13871">
        <v>1</v>
      </c>
      <c r="F13871" t="s">
        <v>35031</v>
      </c>
      <c r="G13871" t="s">
        <v>35032</v>
      </c>
      <c r="H13871" t="s">
        <v>35029</v>
      </c>
      <c r="I13871">
        <v>22</v>
      </c>
      <c r="J13871">
        <v>356</v>
      </c>
      <c r="K13871">
        <v>4</v>
      </c>
      <c r="L13871">
        <v>52</v>
      </c>
      <c r="M13871">
        <v>12</v>
      </c>
      <c r="N13871" t="s">
        <v>35080</v>
      </c>
      <c r="O13871" t="s">
        <v>35081</v>
      </c>
      <c r="P13871" t="s">
        <v>35082</v>
      </c>
      <c r="Q13871">
        <v>4</v>
      </c>
      <c r="R13871" t="s">
        <v>35074</v>
      </c>
      <c r="S13871">
        <v>2047</v>
      </c>
      <c r="T13871">
        <v>122047</v>
      </c>
      <c r="U13871" s="6">
        <v>54027</v>
      </c>
      <c r="V13871">
        <v>1</v>
      </c>
      <c r="W13871">
        <v>0</v>
      </c>
      <c r="X13871" t="s">
        <v>35025</v>
      </c>
      <c r="Y13871">
        <v>0</v>
      </c>
      <c r="Z13871" t="s">
        <v>35025</v>
      </c>
      <c r="AA13871" t="s">
        <v>35025</v>
      </c>
      <c r="AB13871" t="s">
        <v>35025</v>
      </c>
      <c r="AC13871" t="s">
        <v>35025</v>
      </c>
      <c r="AD13871" s="7">
        <v>53693</v>
      </c>
      <c r="AE13871" s="7">
        <v>54057</v>
      </c>
      <c r="AF13871" s="7">
        <v>44287</v>
      </c>
      <c r="AG13871" s="7">
        <v>44377</v>
      </c>
      <c r="AH13871" s="7">
        <v>54027</v>
      </c>
      <c r="AI13871" s="7">
        <v>54057</v>
      </c>
      <c r="AJ13871" s="7">
        <v>54048</v>
      </c>
      <c r="AK13871" s="7">
        <v>54054</v>
      </c>
      <c r="AL13871">
        <v>26</v>
      </c>
      <c r="AM13871">
        <v>106</v>
      </c>
      <c r="AN13871">
        <v>318</v>
      </c>
      <c r="AO13871">
        <v>1385</v>
      </c>
      <c r="AP13871">
        <v>9694</v>
      </c>
    </row>
    <row r="13872" spans="1:42" x14ac:dyDescent="0.35">
      <c r="A13872">
        <v>20471223</v>
      </c>
      <c r="B13872" s="7">
        <v>54049</v>
      </c>
      <c r="C13872">
        <v>23</v>
      </c>
      <c r="D13872" t="s">
        <v>35030</v>
      </c>
      <c r="E13872">
        <v>2</v>
      </c>
      <c r="F13872" t="s">
        <v>35034</v>
      </c>
      <c r="G13872" t="s">
        <v>35035</v>
      </c>
      <c r="H13872" t="s">
        <v>35036</v>
      </c>
      <c r="I13872">
        <v>23</v>
      </c>
      <c r="J13872">
        <v>357</v>
      </c>
      <c r="K13872">
        <v>4</v>
      </c>
      <c r="L13872">
        <v>52</v>
      </c>
      <c r="M13872">
        <v>12</v>
      </c>
      <c r="N13872" t="s">
        <v>35080</v>
      </c>
      <c r="O13872" t="s">
        <v>35081</v>
      </c>
      <c r="P13872" t="s">
        <v>35082</v>
      </c>
      <c r="Q13872">
        <v>4</v>
      </c>
      <c r="R13872" t="s">
        <v>35074</v>
      </c>
      <c r="S13872">
        <v>2047</v>
      </c>
      <c r="T13872">
        <v>122047</v>
      </c>
      <c r="U13872" s="6">
        <v>54027</v>
      </c>
      <c r="V13872">
        <v>0</v>
      </c>
      <c r="W13872">
        <v>0</v>
      </c>
      <c r="X13872" t="s">
        <v>35025</v>
      </c>
      <c r="Y13872">
        <v>0</v>
      </c>
      <c r="Z13872" t="s">
        <v>35025</v>
      </c>
      <c r="AA13872" t="s">
        <v>35025</v>
      </c>
      <c r="AB13872" t="s">
        <v>35025</v>
      </c>
      <c r="AC13872" t="s">
        <v>35025</v>
      </c>
      <c r="AD13872" s="7">
        <v>53693</v>
      </c>
      <c r="AE13872" s="7">
        <v>54057</v>
      </c>
      <c r="AF13872" s="7">
        <v>44287</v>
      </c>
      <c r="AG13872" s="7">
        <v>44377</v>
      </c>
      <c r="AH13872" s="7">
        <v>54027</v>
      </c>
      <c r="AI13872" s="7">
        <v>54057</v>
      </c>
      <c r="AJ13872" s="7">
        <v>54048</v>
      </c>
      <c r="AK13872" s="7">
        <v>54054</v>
      </c>
      <c r="AL13872">
        <v>26</v>
      </c>
      <c r="AM13872">
        <v>106</v>
      </c>
      <c r="AN13872">
        <v>318</v>
      </c>
      <c r="AO13872">
        <v>1385</v>
      </c>
      <c r="AP13872">
        <v>9695</v>
      </c>
    </row>
    <row r="13873" spans="1:42" x14ac:dyDescent="0.35">
      <c r="A13873">
        <v>20471224</v>
      </c>
      <c r="B13873" s="7">
        <v>54050</v>
      </c>
      <c r="C13873">
        <v>24</v>
      </c>
      <c r="D13873" t="s">
        <v>35033</v>
      </c>
      <c r="E13873">
        <v>3</v>
      </c>
      <c r="F13873" t="s">
        <v>35037</v>
      </c>
      <c r="G13873" t="s">
        <v>35038</v>
      </c>
      <c r="H13873" t="s">
        <v>35039</v>
      </c>
      <c r="I13873">
        <v>24</v>
      </c>
      <c r="J13873">
        <v>358</v>
      </c>
      <c r="K13873">
        <v>4</v>
      </c>
      <c r="L13873">
        <v>52</v>
      </c>
      <c r="M13873">
        <v>12</v>
      </c>
      <c r="N13873" t="s">
        <v>35080</v>
      </c>
      <c r="O13873" t="s">
        <v>35081</v>
      </c>
      <c r="P13873" t="s">
        <v>35082</v>
      </c>
      <c r="Q13873">
        <v>4</v>
      </c>
      <c r="R13873" t="s">
        <v>35074</v>
      </c>
      <c r="S13873">
        <v>2047</v>
      </c>
      <c r="T13873">
        <v>122047</v>
      </c>
      <c r="U13873" s="6">
        <v>54027</v>
      </c>
      <c r="V13873">
        <v>0</v>
      </c>
      <c r="W13873">
        <v>0</v>
      </c>
      <c r="X13873" t="s">
        <v>35025</v>
      </c>
      <c r="Y13873">
        <v>0</v>
      </c>
      <c r="Z13873" t="s">
        <v>35025</v>
      </c>
      <c r="AA13873" t="s">
        <v>35025</v>
      </c>
      <c r="AB13873" t="s">
        <v>35025</v>
      </c>
      <c r="AC13873" t="s">
        <v>35025</v>
      </c>
      <c r="AD13873" s="7">
        <v>53693</v>
      </c>
      <c r="AE13873" s="7">
        <v>54057</v>
      </c>
      <c r="AF13873" s="7">
        <v>44287</v>
      </c>
      <c r="AG13873" s="7">
        <v>44377</v>
      </c>
      <c r="AH13873" s="7">
        <v>54027</v>
      </c>
      <c r="AI13873" s="7">
        <v>54057</v>
      </c>
      <c r="AJ13873" s="7">
        <v>54048</v>
      </c>
      <c r="AK13873" s="7">
        <v>54054</v>
      </c>
      <c r="AL13873">
        <v>26</v>
      </c>
      <c r="AM13873">
        <v>106</v>
      </c>
      <c r="AN13873">
        <v>318</v>
      </c>
      <c r="AO13873">
        <v>1385</v>
      </c>
      <c r="AP13873">
        <v>9696</v>
      </c>
    </row>
    <row r="13874" spans="1:42" x14ac:dyDescent="0.35">
      <c r="A13874">
        <v>20471225</v>
      </c>
      <c r="B13874" s="7">
        <v>54051</v>
      </c>
      <c r="C13874">
        <v>25</v>
      </c>
      <c r="D13874" t="s">
        <v>35033</v>
      </c>
      <c r="E13874">
        <v>4</v>
      </c>
      <c r="F13874" t="s">
        <v>35040</v>
      </c>
      <c r="G13874" t="s">
        <v>35041</v>
      </c>
      <c r="H13874" t="s">
        <v>35042</v>
      </c>
      <c r="I13874">
        <v>25</v>
      </c>
      <c r="J13874">
        <v>359</v>
      </c>
      <c r="K13874">
        <v>4</v>
      </c>
      <c r="L13874">
        <v>52</v>
      </c>
      <c r="M13874">
        <v>12</v>
      </c>
      <c r="N13874" t="s">
        <v>35080</v>
      </c>
      <c r="O13874" t="s">
        <v>35081</v>
      </c>
      <c r="P13874" t="s">
        <v>35082</v>
      </c>
      <c r="Q13874">
        <v>4</v>
      </c>
      <c r="R13874" t="s">
        <v>35074</v>
      </c>
      <c r="S13874">
        <v>2047</v>
      </c>
      <c r="T13874">
        <v>122047</v>
      </c>
      <c r="U13874" s="6">
        <v>54027</v>
      </c>
      <c r="V13874">
        <v>0</v>
      </c>
      <c r="W13874">
        <v>0</v>
      </c>
      <c r="X13874" t="s">
        <v>35025</v>
      </c>
      <c r="Y13874">
        <v>1</v>
      </c>
      <c r="Z13874" t="s">
        <v>35083</v>
      </c>
      <c r="AA13874" t="s">
        <v>35025</v>
      </c>
      <c r="AB13874" t="s">
        <v>35025</v>
      </c>
      <c r="AC13874" t="s">
        <v>35025</v>
      </c>
      <c r="AD13874" s="7">
        <v>53693</v>
      </c>
      <c r="AE13874" s="7">
        <v>54057</v>
      </c>
      <c r="AF13874" s="7">
        <v>44287</v>
      </c>
      <c r="AG13874" s="7">
        <v>44377</v>
      </c>
      <c r="AH13874" s="7">
        <v>54027</v>
      </c>
      <c r="AI13874" s="7">
        <v>54057</v>
      </c>
      <c r="AJ13874" s="7">
        <v>54048</v>
      </c>
      <c r="AK13874" s="7">
        <v>54054</v>
      </c>
      <c r="AL13874">
        <v>26</v>
      </c>
      <c r="AM13874">
        <v>106</v>
      </c>
      <c r="AN13874">
        <v>318</v>
      </c>
      <c r="AO13874">
        <v>1385</v>
      </c>
      <c r="AP13874">
        <v>9697</v>
      </c>
    </row>
    <row r="13875" spans="1:42" x14ac:dyDescent="0.35">
      <c r="A13875">
        <v>20471226</v>
      </c>
      <c r="B13875" s="7">
        <v>54052</v>
      </c>
      <c r="C13875">
        <v>26</v>
      </c>
      <c r="D13875" t="s">
        <v>35033</v>
      </c>
      <c r="E13875">
        <v>5</v>
      </c>
      <c r="F13875" t="s">
        <v>35043</v>
      </c>
      <c r="G13875" t="s">
        <v>35044</v>
      </c>
      <c r="H13875" t="s">
        <v>35039</v>
      </c>
      <c r="I13875">
        <v>26</v>
      </c>
      <c r="J13875">
        <v>360</v>
      </c>
      <c r="K13875">
        <v>4</v>
      </c>
      <c r="L13875">
        <v>52</v>
      </c>
      <c r="M13875">
        <v>12</v>
      </c>
      <c r="N13875" t="s">
        <v>35080</v>
      </c>
      <c r="O13875" t="s">
        <v>35081</v>
      </c>
      <c r="P13875" t="s">
        <v>35082</v>
      </c>
      <c r="Q13875">
        <v>4</v>
      </c>
      <c r="R13875" t="s">
        <v>35074</v>
      </c>
      <c r="S13875">
        <v>2047</v>
      </c>
      <c r="T13875">
        <v>122047</v>
      </c>
      <c r="U13875" s="6">
        <v>54027</v>
      </c>
      <c r="V13875">
        <v>0</v>
      </c>
      <c r="W13875">
        <v>0</v>
      </c>
      <c r="X13875" t="s">
        <v>35025</v>
      </c>
      <c r="Y13875">
        <v>0</v>
      </c>
      <c r="Z13875" t="s">
        <v>35025</v>
      </c>
      <c r="AA13875" t="s">
        <v>35025</v>
      </c>
      <c r="AB13875" t="s">
        <v>35025</v>
      </c>
      <c r="AC13875" t="s">
        <v>35025</v>
      </c>
      <c r="AD13875" s="7">
        <v>53693</v>
      </c>
      <c r="AE13875" s="7">
        <v>54057</v>
      </c>
      <c r="AF13875" s="7">
        <v>44287</v>
      </c>
      <c r="AG13875" s="7">
        <v>44377</v>
      </c>
      <c r="AH13875" s="7">
        <v>54027</v>
      </c>
      <c r="AI13875" s="7">
        <v>54057</v>
      </c>
      <c r="AJ13875" s="7">
        <v>54048</v>
      </c>
      <c r="AK13875" s="7">
        <v>54054</v>
      </c>
      <c r="AL13875">
        <v>26</v>
      </c>
      <c r="AM13875">
        <v>106</v>
      </c>
      <c r="AN13875">
        <v>318</v>
      </c>
      <c r="AO13875">
        <v>1385</v>
      </c>
      <c r="AP13875">
        <v>9698</v>
      </c>
    </row>
    <row r="13876" spans="1:42" x14ac:dyDescent="0.35">
      <c r="A13876">
        <v>20471227</v>
      </c>
      <c r="B13876" s="7">
        <v>54053</v>
      </c>
      <c r="C13876">
        <v>27</v>
      </c>
      <c r="D13876" t="s">
        <v>35033</v>
      </c>
      <c r="E13876">
        <v>6</v>
      </c>
      <c r="F13876" t="s">
        <v>35017</v>
      </c>
      <c r="G13876" t="s">
        <v>35018</v>
      </c>
      <c r="H13876" t="s">
        <v>35019</v>
      </c>
      <c r="I13876">
        <v>27</v>
      </c>
      <c r="J13876">
        <v>361</v>
      </c>
      <c r="K13876">
        <v>4</v>
      </c>
      <c r="L13876">
        <v>52</v>
      </c>
      <c r="M13876">
        <v>12</v>
      </c>
      <c r="N13876" t="s">
        <v>35080</v>
      </c>
      <c r="O13876" t="s">
        <v>35081</v>
      </c>
      <c r="P13876" t="s">
        <v>35082</v>
      </c>
      <c r="Q13876">
        <v>4</v>
      </c>
      <c r="R13876" t="s">
        <v>35074</v>
      </c>
      <c r="S13876">
        <v>2047</v>
      </c>
      <c r="T13876">
        <v>122047</v>
      </c>
      <c r="U13876" s="6">
        <v>54027</v>
      </c>
      <c r="V13876">
        <v>0</v>
      </c>
      <c r="W13876">
        <v>0</v>
      </c>
      <c r="X13876" t="s">
        <v>35025</v>
      </c>
      <c r="Y13876">
        <v>0</v>
      </c>
      <c r="Z13876" t="s">
        <v>35025</v>
      </c>
      <c r="AA13876" t="s">
        <v>35025</v>
      </c>
      <c r="AB13876" t="s">
        <v>35025</v>
      </c>
      <c r="AC13876" t="s">
        <v>35025</v>
      </c>
      <c r="AD13876" s="7">
        <v>53693</v>
      </c>
      <c r="AE13876" s="7">
        <v>54057</v>
      </c>
      <c r="AF13876" s="7">
        <v>44287</v>
      </c>
      <c r="AG13876" s="7">
        <v>44377</v>
      </c>
      <c r="AH13876" s="7">
        <v>54027</v>
      </c>
      <c r="AI13876" s="7">
        <v>54057</v>
      </c>
      <c r="AJ13876" s="7">
        <v>54048</v>
      </c>
      <c r="AK13876" s="7">
        <v>54054</v>
      </c>
      <c r="AL13876">
        <v>26</v>
      </c>
      <c r="AM13876">
        <v>106</v>
      </c>
      <c r="AN13876">
        <v>318</v>
      </c>
      <c r="AO13876">
        <v>1385</v>
      </c>
      <c r="AP13876">
        <v>9699</v>
      </c>
    </row>
    <row r="13877" spans="1:42" x14ac:dyDescent="0.35">
      <c r="A13877">
        <v>20471228</v>
      </c>
      <c r="B13877" s="7">
        <v>54054</v>
      </c>
      <c r="C13877">
        <v>28</v>
      </c>
      <c r="D13877" t="s">
        <v>35033</v>
      </c>
      <c r="E13877">
        <v>7</v>
      </c>
      <c r="F13877" t="s">
        <v>35027</v>
      </c>
      <c r="G13877" t="s">
        <v>35028</v>
      </c>
      <c r="H13877" t="s">
        <v>35029</v>
      </c>
      <c r="I13877">
        <v>28</v>
      </c>
      <c r="J13877">
        <v>362</v>
      </c>
      <c r="K13877">
        <v>4</v>
      </c>
      <c r="L13877">
        <v>52</v>
      </c>
      <c r="M13877">
        <v>12</v>
      </c>
      <c r="N13877" t="s">
        <v>35080</v>
      </c>
      <c r="O13877" t="s">
        <v>35081</v>
      </c>
      <c r="P13877" t="s">
        <v>35082</v>
      </c>
      <c r="Q13877">
        <v>4</v>
      </c>
      <c r="R13877" t="s">
        <v>35074</v>
      </c>
      <c r="S13877">
        <v>2047</v>
      </c>
      <c r="T13877">
        <v>122047</v>
      </c>
      <c r="U13877" s="6">
        <v>54027</v>
      </c>
      <c r="V13877">
        <v>1</v>
      </c>
      <c r="W13877">
        <v>0</v>
      </c>
      <c r="X13877" t="s">
        <v>35025</v>
      </c>
      <c r="Y13877">
        <v>0</v>
      </c>
      <c r="Z13877" t="s">
        <v>35025</v>
      </c>
      <c r="AA13877" t="s">
        <v>35025</v>
      </c>
      <c r="AB13877" t="s">
        <v>35025</v>
      </c>
      <c r="AC13877" t="s">
        <v>35025</v>
      </c>
      <c r="AD13877" s="7">
        <v>53693</v>
      </c>
      <c r="AE13877" s="7">
        <v>54057</v>
      </c>
      <c r="AF13877" s="7">
        <v>44287</v>
      </c>
      <c r="AG13877" s="7">
        <v>44377</v>
      </c>
      <c r="AH13877" s="7">
        <v>54027</v>
      </c>
      <c r="AI13877" s="7">
        <v>54057</v>
      </c>
      <c r="AJ13877" s="7">
        <v>54048</v>
      </c>
      <c r="AK13877" s="7">
        <v>54054</v>
      </c>
      <c r="AL13877">
        <v>26</v>
      </c>
      <c r="AM13877">
        <v>106</v>
      </c>
      <c r="AN13877">
        <v>318</v>
      </c>
      <c r="AO13877">
        <v>1385</v>
      </c>
      <c r="AP13877">
        <v>9700</v>
      </c>
    </row>
    <row r="13878" spans="1:42" x14ac:dyDescent="0.35">
      <c r="A13878">
        <v>20471229</v>
      </c>
      <c r="B13878" s="7">
        <v>54055</v>
      </c>
      <c r="C13878">
        <v>29</v>
      </c>
      <c r="D13878" t="s">
        <v>35033</v>
      </c>
      <c r="E13878">
        <v>1</v>
      </c>
      <c r="F13878" t="s">
        <v>35031</v>
      </c>
      <c r="G13878" t="s">
        <v>35032</v>
      </c>
      <c r="H13878" t="s">
        <v>35029</v>
      </c>
      <c r="I13878">
        <v>29</v>
      </c>
      <c r="J13878">
        <v>363</v>
      </c>
      <c r="K13878">
        <v>5</v>
      </c>
      <c r="L13878">
        <v>53</v>
      </c>
      <c r="M13878">
        <v>12</v>
      </c>
      <c r="N13878" t="s">
        <v>35080</v>
      </c>
      <c r="O13878" t="s">
        <v>35081</v>
      </c>
      <c r="P13878" t="s">
        <v>35082</v>
      </c>
      <c r="Q13878">
        <v>4</v>
      </c>
      <c r="R13878" t="s">
        <v>35074</v>
      </c>
      <c r="S13878">
        <v>2047</v>
      </c>
      <c r="T13878">
        <v>122047</v>
      </c>
      <c r="U13878" s="6">
        <v>54027</v>
      </c>
      <c r="V13878">
        <v>1</v>
      </c>
      <c r="W13878">
        <v>0</v>
      </c>
      <c r="X13878" t="s">
        <v>35025</v>
      </c>
      <c r="Y13878">
        <v>0</v>
      </c>
      <c r="Z13878" t="s">
        <v>35025</v>
      </c>
      <c r="AA13878" t="s">
        <v>35025</v>
      </c>
      <c r="AB13878" t="s">
        <v>35025</v>
      </c>
      <c r="AC13878" t="s">
        <v>35025</v>
      </c>
      <c r="AD13878" s="7">
        <v>53693</v>
      </c>
      <c r="AE13878" s="7">
        <v>54057</v>
      </c>
      <c r="AF13878" s="7">
        <v>44287</v>
      </c>
      <c r="AG13878" s="7">
        <v>44377</v>
      </c>
      <c r="AH13878" s="7">
        <v>54027</v>
      </c>
      <c r="AI13878" s="7">
        <v>54057</v>
      </c>
      <c r="AJ13878" s="7">
        <v>54055</v>
      </c>
      <c r="AK13878" s="7">
        <v>54061</v>
      </c>
      <c r="AL13878">
        <v>26</v>
      </c>
      <c r="AM13878">
        <v>106</v>
      </c>
      <c r="AN13878">
        <v>318</v>
      </c>
      <c r="AO13878">
        <v>1386</v>
      </c>
      <c r="AP13878">
        <v>9701</v>
      </c>
    </row>
    <row r="13879" spans="1:42" x14ac:dyDescent="0.35">
      <c r="A13879">
        <v>20471230</v>
      </c>
      <c r="B13879" s="7">
        <v>54056</v>
      </c>
      <c r="C13879">
        <v>30</v>
      </c>
      <c r="D13879" t="s">
        <v>35033</v>
      </c>
      <c r="E13879">
        <v>2</v>
      </c>
      <c r="F13879" t="s">
        <v>35034</v>
      </c>
      <c r="G13879" t="s">
        <v>35035</v>
      </c>
      <c r="H13879" t="s">
        <v>35036</v>
      </c>
      <c r="I13879">
        <v>30</v>
      </c>
      <c r="J13879">
        <v>364</v>
      </c>
      <c r="K13879">
        <v>5</v>
      </c>
      <c r="L13879">
        <v>53</v>
      </c>
      <c r="M13879">
        <v>12</v>
      </c>
      <c r="N13879" t="s">
        <v>35080</v>
      </c>
      <c r="O13879" t="s">
        <v>35081</v>
      </c>
      <c r="P13879" t="s">
        <v>35082</v>
      </c>
      <c r="Q13879">
        <v>4</v>
      </c>
      <c r="R13879" t="s">
        <v>35074</v>
      </c>
      <c r="S13879">
        <v>2047</v>
      </c>
      <c r="T13879">
        <v>122047</v>
      </c>
      <c r="U13879" s="6">
        <v>54027</v>
      </c>
      <c r="V13879">
        <v>0</v>
      </c>
      <c r="W13879">
        <v>0</v>
      </c>
      <c r="X13879" t="s">
        <v>35025</v>
      </c>
      <c r="Y13879">
        <v>0</v>
      </c>
      <c r="Z13879" t="s">
        <v>35025</v>
      </c>
      <c r="AA13879" t="s">
        <v>35025</v>
      </c>
      <c r="AB13879" t="s">
        <v>35025</v>
      </c>
      <c r="AC13879" t="s">
        <v>35025</v>
      </c>
      <c r="AD13879" s="7">
        <v>53693</v>
      </c>
      <c r="AE13879" s="7">
        <v>54057</v>
      </c>
      <c r="AF13879" s="7">
        <v>44287</v>
      </c>
      <c r="AG13879" s="7">
        <v>44377</v>
      </c>
      <c r="AH13879" s="7">
        <v>54027</v>
      </c>
      <c r="AI13879" s="7">
        <v>54057</v>
      </c>
      <c r="AJ13879" s="7">
        <v>54055</v>
      </c>
      <c r="AK13879" s="7">
        <v>54061</v>
      </c>
      <c r="AL13879">
        <v>26</v>
      </c>
      <c r="AM13879">
        <v>106</v>
      </c>
      <c r="AN13879">
        <v>318</v>
      </c>
      <c r="AO13879">
        <v>1386</v>
      </c>
      <c r="AP13879">
        <v>9702</v>
      </c>
    </row>
    <row r="13880" spans="1:42" x14ac:dyDescent="0.35">
      <c r="A13880">
        <v>20471231</v>
      </c>
      <c r="B13880" s="7">
        <v>54057</v>
      </c>
      <c r="C13880">
        <v>31</v>
      </c>
      <c r="D13880" t="s">
        <v>35016</v>
      </c>
      <c r="E13880">
        <v>3</v>
      </c>
      <c r="F13880" t="s">
        <v>35037</v>
      </c>
      <c r="G13880" t="s">
        <v>35038</v>
      </c>
      <c r="H13880" t="s">
        <v>35039</v>
      </c>
      <c r="I13880">
        <v>31</v>
      </c>
      <c r="J13880">
        <v>365</v>
      </c>
      <c r="K13880">
        <v>5</v>
      </c>
      <c r="L13880">
        <v>53</v>
      </c>
      <c r="M13880">
        <v>12</v>
      </c>
      <c r="N13880" t="s">
        <v>35080</v>
      </c>
      <c r="O13880" t="s">
        <v>35081</v>
      </c>
      <c r="P13880" t="s">
        <v>35082</v>
      </c>
      <c r="Q13880">
        <v>4</v>
      </c>
      <c r="R13880" t="s">
        <v>35074</v>
      </c>
      <c r="S13880">
        <v>2047</v>
      </c>
      <c r="T13880">
        <v>122047</v>
      </c>
      <c r="U13880" s="6">
        <v>54027</v>
      </c>
      <c r="V13880">
        <v>0</v>
      </c>
      <c r="W13880">
        <v>0</v>
      </c>
      <c r="X13880" t="s">
        <v>35025</v>
      </c>
      <c r="Y13880">
        <v>0</v>
      </c>
      <c r="Z13880" t="s">
        <v>35025</v>
      </c>
      <c r="AA13880" t="s">
        <v>35025</v>
      </c>
      <c r="AB13880" t="s">
        <v>35025</v>
      </c>
      <c r="AC13880" t="s">
        <v>35025</v>
      </c>
      <c r="AD13880" s="7">
        <v>53693</v>
      </c>
      <c r="AE13880" s="7">
        <v>54057</v>
      </c>
      <c r="AF13880" s="7">
        <v>44287</v>
      </c>
      <c r="AG13880" s="7">
        <v>44377</v>
      </c>
      <c r="AH13880" s="7">
        <v>54027</v>
      </c>
      <c r="AI13880" s="7">
        <v>54057</v>
      </c>
      <c r="AJ13880" s="7">
        <v>54055</v>
      </c>
      <c r="AK13880" s="7">
        <v>54061</v>
      </c>
      <c r="AL13880">
        <v>26</v>
      </c>
      <c r="AM13880">
        <v>106</v>
      </c>
      <c r="AN13880">
        <v>318</v>
      </c>
      <c r="AO13880">
        <v>1386</v>
      </c>
      <c r="AP13880">
        <v>9703</v>
      </c>
    </row>
    <row r="13881" spans="1:42" x14ac:dyDescent="0.35">
      <c r="A13881">
        <v>20480101</v>
      </c>
      <c r="B13881" s="7">
        <v>54058</v>
      </c>
      <c r="C13881">
        <v>1</v>
      </c>
      <c r="D13881" t="s">
        <v>35016</v>
      </c>
      <c r="E13881">
        <v>4</v>
      </c>
      <c r="F13881" t="s">
        <v>35040</v>
      </c>
      <c r="G13881" t="s">
        <v>35041</v>
      </c>
      <c r="H13881" t="s">
        <v>35042</v>
      </c>
      <c r="I13881">
        <v>1</v>
      </c>
      <c r="J13881">
        <v>1</v>
      </c>
      <c r="K13881">
        <v>1</v>
      </c>
      <c r="L13881">
        <v>1</v>
      </c>
      <c r="M13881">
        <v>1</v>
      </c>
      <c r="N13881" t="s">
        <v>35020</v>
      </c>
      <c r="O13881" t="s">
        <v>35021</v>
      </c>
      <c r="P13881" t="s">
        <v>35022</v>
      </c>
      <c r="Q13881">
        <v>1</v>
      </c>
      <c r="R13881" t="s">
        <v>35023</v>
      </c>
      <c r="S13881">
        <v>2048</v>
      </c>
      <c r="T13881">
        <v>12048</v>
      </c>
      <c r="U13881" s="6">
        <v>54058</v>
      </c>
      <c r="V13881">
        <v>0</v>
      </c>
      <c r="W13881">
        <v>1</v>
      </c>
      <c r="X13881" t="s">
        <v>35024</v>
      </c>
      <c r="Y13881">
        <v>0</v>
      </c>
      <c r="Z13881" t="s">
        <v>35025</v>
      </c>
      <c r="AA13881" t="s">
        <v>35025</v>
      </c>
      <c r="AB13881" t="s">
        <v>35025</v>
      </c>
      <c r="AC13881" t="s">
        <v>35025</v>
      </c>
      <c r="AD13881" s="7">
        <v>54058</v>
      </c>
      <c r="AE13881" s="7">
        <v>54423</v>
      </c>
      <c r="AF13881" s="7">
        <v>44287</v>
      </c>
      <c r="AG13881" s="7">
        <v>44377</v>
      </c>
      <c r="AH13881" s="7">
        <v>54058</v>
      </c>
      <c r="AI13881" s="7">
        <v>54088</v>
      </c>
      <c r="AJ13881" s="7">
        <v>54055</v>
      </c>
      <c r="AK13881" s="7">
        <v>54061</v>
      </c>
      <c r="AL13881">
        <v>27</v>
      </c>
      <c r="AM13881">
        <v>107</v>
      </c>
      <c r="AN13881">
        <v>319</v>
      </c>
      <c r="AO13881">
        <v>1386</v>
      </c>
      <c r="AP13881">
        <v>9704</v>
      </c>
    </row>
    <row r="13882" spans="1:42" x14ac:dyDescent="0.35">
      <c r="A13882">
        <v>20480102</v>
      </c>
      <c r="B13882" s="7">
        <v>54059</v>
      </c>
      <c r="C13882">
        <v>2</v>
      </c>
      <c r="D13882" t="s">
        <v>35026</v>
      </c>
      <c r="E13882">
        <v>5</v>
      </c>
      <c r="F13882" t="s">
        <v>35043</v>
      </c>
      <c r="G13882" t="s">
        <v>35044</v>
      </c>
      <c r="H13882" t="s">
        <v>35039</v>
      </c>
      <c r="I13882">
        <v>2</v>
      </c>
      <c r="J13882">
        <v>2</v>
      </c>
      <c r="K13882">
        <v>1</v>
      </c>
      <c r="L13882">
        <v>1</v>
      </c>
      <c r="M13882">
        <v>1</v>
      </c>
      <c r="N13882" t="s">
        <v>35020</v>
      </c>
      <c r="O13882" t="s">
        <v>35021</v>
      </c>
      <c r="P13882" t="s">
        <v>35022</v>
      </c>
      <c r="Q13882">
        <v>1</v>
      </c>
      <c r="R13882" t="s">
        <v>35023</v>
      </c>
      <c r="S13882">
        <v>2048</v>
      </c>
      <c r="T13882">
        <v>12048</v>
      </c>
      <c r="U13882" s="6">
        <v>54058</v>
      </c>
      <c r="V13882">
        <v>0</v>
      </c>
      <c r="W13882">
        <v>0</v>
      </c>
      <c r="X13882" t="s">
        <v>35025</v>
      </c>
      <c r="Y13882">
        <v>0</v>
      </c>
      <c r="Z13882" t="s">
        <v>35025</v>
      </c>
      <c r="AA13882" t="s">
        <v>35025</v>
      </c>
      <c r="AB13882" t="s">
        <v>35025</v>
      </c>
      <c r="AC13882" t="s">
        <v>35025</v>
      </c>
      <c r="AD13882" s="7">
        <v>54058</v>
      </c>
      <c r="AE13882" s="7">
        <v>54423</v>
      </c>
      <c r="AF13882" s="7">
        <v>44287</v>
      </c>
      <c r="AG13882" s="7">
        <v>44377</v>
      </c>
      <c r="AH13882" s="7">
        <v>54058</v>
      </c>
      <c r="AI13882" s="7">
        <v>54088</v>
      </c>
      <c r="AJ13882" s="7">
        <v>54055</v>
      </c>
      <c r="AK13882" s="7">
        <v>54061</v>
      </c>
      <c r="AL13882">
        <v>27</v>
      </c>
      <c r="AM13882">
        <v>107</v>
      </c>
      <c r="AN13882">
        <v>319</v>
      </c>
      <c r="AO13882">
        <v>1386</v>
      </c>
      <c r="AP13882">
        <v>9705</v>
      </c>
    </row>
    <row r="13883" spans="1:42" x14ac:dyDescent="0.35">
      <c r="A13883">
        <v>20480103</v>
      </c>
      <c r="B13883" s="7">
        <v>54060</v>
      </c>
      <c r="C13883">
        <v>3</v>
      </c>
      <c r="D13883" t="s">
        <v>35030</v>
      </c>
      <c r="E13883">
        <v>6</v>
      </c>
      <c r="F13883" t="s">
        <v>35017</v>
      </c>
      <c r="G13883" t="s">
        <v>35018</v>
      </c>
      <c r="H13883" t="s">
        <v>35019</v>
      </c>
      <c r="I13883">
        <v>3</v>
      </c>
      <c r="J13883">
        <v>3</v>
      </c>
      <c r="K13883">
        <v>1</v>
      </c>
      <c r="L13883">
        <v>1</v>
      </c>
      <c r="M13883">
        <v>1</v>
      </c>
      <c r="N13883" t="s">
        <v>35020</v>
      </c>
      <c r="O13883" t="s">
        <v>35021</v>
      </c>
      <c r="P13883" t="s">
        <v>35022</v>
      </c>
      <c r="Q13883">
        <v>1</v>
      </c>
      <c r="R13883" t="s">
        <v>35023</v>
      </c>
      <c r="S13883">
        <v>2048</v>
      </c>
      <c r="T13883">
        <v>12048</v>
      </c>
      <c r="U13883" s="6">
        <v>54058</v>
      </c>
      <c r="V13883">
        <v>0</v>
      </c>
      <c r="W13883">
        <v>0</v>
      </c>
      <c r="X13883" t="s">
        <v>35025</v>
      </c>
      <c r="Y13883">
        <v>0</v>
      </c>
      <c r="Z13883" t="s">
        <v>35025</v>
      </c>
      <c r="AA13883" t="s">
        <v>35025</v>
      </c>
      <c r="AB13883" t="s">
        <v>35025</v>
      </c>
      <c r="AC13883" t="s">
        <v>35025</v>
      </c>
      <c r="AD13883" s="7">
        <v>54058</v>
      </c>
      <c r="AE13883" s="7">
        <v>54423</v>
      </c>
      <c r="AF13883" s="7">
        <v>44287</v>
      </c>
      <c r="AG13883" s="7">
        <v>44377</v>
      </c>
      <c r="AH13883" s="7">
        <v>54058</v>
      </c>
      <c r="AI13883" s="7">
        <v>54088</v>
      </c>
      <c r="AJ13883" s="7">
        <v>54055</v>
      </c>
      <c r="AK13883" s="7">
        <v>54061</v>
      </c>
      <c r="AL13883">
        <v>27</v>
      </c>
      <c r="AM13883">
        <v>107</v>
      </c>
      <c r="AN13883">
        <v>319</v>
      </c>
      <c r="AO13883">
        <v>1386</v>
      </c>
      <c r="AP13883">
        <v>9706</v>
      </c>
    </row>
    <row r="13884" spans="1:42" x14ac:dyDescent="0.35">
      <c r="A13884">
        <v>20480104</v>
      </c>
      <c r="B13884" s="7">
        <v>54061</v>
      </c>
      <c r="C13884">
        <v>4</v>
      </c>
      <c r="D13884" t="s">
        <v>35033</v>
      </c>
      <c r="E13884">
        <v>7</v>
      </c>
      <c r="F13884" t="s">
        <v>35027</v>
      </c>
      <c r="G13884" t="s">
        <v>35028</v>
      </c>
      <c r="H13884" t="s">
        <v>35029</v>
      </c>
      <c r="I13884">
        <v>4</v>
      </c>
      <c r="J13884">
        <v>4</v>
      </c>
      <c r="K13884">
        <v>1</v>
      </c>
      <c r="L13884">
        <v>1</v>
      </c>
      <c r="M13884">
        <v>1</v>
      </c>
      <c r="N13884" t="s">
        <v>35020</v>
      </c>
      <c r="O13884" t="s">
        <v>35021</v>
      </c>
      <c r="P13884" t="s">
        <v>35022</v>
      </c>
      <c r="Q13884">
        <v>1</v>
      </c>
      <c r="R13884" t="s">
        <v>35023</v>
      </c>
      <c r="S13884">
        <v>2048</v>
      </c>
      <c r="T13884">
        <v>12048</v>
      </c>
      <c r="U13884" s="6">
        <v>54058</v>
      </c>
      <c r="V13884">
        <v>1</v>
      </c>
      <c r="W13884">
        <v>0</v>
      </c>
      <c r="X13884" t="s">
        <v>35025</v>
      </c>
      <c r="Y13884">
        <v>0</v>
      </c>
      <c r="Z13884" t="s">
        <v>35025</v>
      </c>
      <c r="AA13884" t="s">
        <v>35025</v>
      </c>
      <c r="AB13884" t="s">
        <v>35025</v>
      </c>
      <c r="AC13884" t="s">
        <v>35025</v>
      </c>
      <c r="AD13884" s="7">
        <v>54058</v>
      </c>
      <c r="AE13884" s="7">
        <v>54423</v>
      </c>
      <c r="AF13884" s="7">
        <v>44287</v>
      </c>
      <c r="AG13884" s="7">
        <v>44377</v>
      </c>
      <c r="AH13884" s="7">
        <v>54058</v>
      </c>
      <c r="AI13884" s="7">
        <v>54088</v>
      </c>
      <c r="AJ13884" s="7">
        <v>54055</v>
      </c>
      <c r="AK13884" s="7">
        <v>54061</v>
      </c>
      <c r="AL13884">
        <v>27</v>
      </c>
      <c r="AM13884">
        <v>107</v>
      </c>
      <c r="AN13884">
        <v>319</v>
      </c>
      <c r="AO13884">
        <v>1386</v>
      </c>
      <c r="AP13884">
        <v>9707</v>
      </c>
    </row>
    <row r="13885" spans="1:42" x14ac:dyDescent="0.35">
      <c r="A13885">
        <v>20480105</v>
      </c>
      <c r="B13885" s="7">
        <v>54062</v>
      </c>
      <c r="C13885">
        <v>5</v>
      </c>
      <c r="D13885" t="s">
        <v>35033</v>
      </c>
      <c r="E13885">
        <v>1</v>
      </c>
      <c r="F13885" t="s">
        <v>35031</v>
      </c>
      <c r="G13885" t="s">
        <v>35032</v>
      </c>
      <c r="H13885" t="s">
        <v>35029</v>
      </c>
      <c r="I13885">
        <v>5</v>
      </c>
      <c r="J13885">
        <v>5</v>
      </c>
      <c r="K13885">
        <v>2</v>
      </c>
      <c r="L13885">
        <v>2</v>
      </c>
      <c r="M13885">
        <v>1</v>
      </c>
      <c r="N13885" t="s">
        <v>35020</v>
      </c>
      <c r="O13885" t="s">
        <v>35021</v>
      </c>
      <c r="P13885" t="s">
        <v>35022</v>
      </c>
      <c r="Q13885">
        <v>1</v>
      </c>
      <c r="R13885" t="s">
        <v>35023</v>
      </c>
      <c r="S13885">
        <v>2048</v>
      </c>
      <c r="T13885">
        <v>12048</v>
      </c>
      <c r="U13885" s="6">
        <v>54058</v>
      </c>
      <c r="V13885">
        <v>1</v>
      </c>
      <c r="W13885">
        <v>0</v>
      </c>
      <c r="X13885" t="s">
        <v>35025</v>
      </c>
      <c r="Y13885">
        <v>0</v>
      </c>
      <c r="Z13885" t="s">
        <v>35025</v>
      </c>
      <c r="AA13885" t="s">
        <v>35025</v>
      </c>
      <c r="AB13885" t="s">
        <v>35025</v>
      </c>
      <c r="AC13885" t="s">
        <v>35025</v>
      </c>
      <c r="AD13885" s="7">
        <v>54058</v>
      </c>
      <c r="AE13885" s="7">
        <v>54423</v>
      </c>
      <c r="AF13885" s="7">
        <v>44287</v>
      </c>
      <c r="AG13885" s="7">
        <v>44377</v>
      </c>
      <c r="AH13885" s="7">
        <v>54058</v>
      </c>
      <c r="AI13885" s="7">
        <v>54088</v>
      </c>
      <c r="AJ13885" s="7">
        <v>54062</v>
      </c>
      <c r="AK13885" s="7">
        <v>54068</v>
      </c>
      <c r="AL13885">
        <v>27</v>
      </c>
      <c r="AM13885">
        <v>107</v>
      </c>
      <c r="AN13885">
        <v>319</v>
      </c>
      <c r="AO13885">
        <v>1387</v>
      </c>
      <c r="AP13885">
        <v>9708</v>
      </c>
    </row>
    <row r="13886" spans="1:42" x14ac:dyDescent="0.35">
      <c r="A13886">
        <v>20480106</v>
      </c>
      <c r="B13886" s="7">
        <v>54063</v>
      </c>
      <c r="C13886">
        <v>6</v>
      </c>
      <c r="D13886" t="s">
        <v>35033</v>
      </c>
      <c r="E13886">
        <v>2</v>
      </c>
      <c r="F13886" t="s">
        <v>35034</v>
      </c>
      <c r="G13886" t="s">
        <v>35035</v>
      </c>
      <c r="H13886" t="s">
        <v>35036</v>
      </c>
      <c r="I13886">
        <v>6</v>
      </c>
      <c r="J13886">
        <v>6</v>
      </c>
      <c r="K13886">
        <v>2</v>
      </c>
      <c r="L13886">
        <v>2</v>
      </c>
      <c r="M13886">
        <v>1</v>
      </c>
      <c r="N13886" t="s">
        <v>35020</v>
      </c>
      <c r="O13886" t="s">
        <v>35021</v>
      </c>
      <c r="P13886" t="s">
        <v>35022</v>
      </c>
      <c r="Q13886">
        <v>1</v>
      </c>
      <c r="R13886" t="s">
        <v>35023</v>
      </c>
      <c r="S13886">
        <v>2048</v>
      </c>
      <c r="T13886">
        <v>12048</v>
      </c>
      <c r="U13886" s="6">
        <v>54058</v>
      </c>
      <c r="V13886">
        <v>0</v>
      </c>
      <c r="W13886">
        <v>0</v>
      </c>
      <c r="X13886" t="s">
        <v>35025</v>
      </c>
      <c r="Y13886">
        <v>0</v>
      </c>
      <c r="Z13886" t="s">
        <v>35025</v>
      </c>
      <c r="AA13886" t="s">
        <v>35025</v>
      </c>
      <c r="AB13886" t="s">
        <v>35025</v>
      </c>
      <c r="AC13886" t="s">
        <v>35025</v>
      </c>
      <c r="AD13886" s="7">
        <v>54058</v>
      </c>
      <c r="AE13886" s="7">
        <v>54423</v>
      </c>
      <c r="AF13886" s="7">
        <v>44287</v>
      </c>
      <c r="AG13886" s="7">
        <v>44377</v>
      </c>
      <c r="AH13886" s="7">
        <v>54058</v>
      </c>
      <c r="AI13886" s="7">
        <v>54088</v>
      </c>
      <c r="AJ13886" s="7">
        <v>54062</v>
      </c>
      <c r="AK13886" s="7">
        <v>54068</v>
      </c>
      <c r="AL13886">
        <v>27</v>
      </c>
      <c r="AM13886">
        <v>107</v>
      </c>
      <c r="AN13886">
        <v>319</v>
      </c>
      <c r="AO13886">
        <v>1387</v>
      </c>
      <c r="AP13886">
        <v>9709</v>
      </c>
    </row>
    <row r="13887" spans="1:42" x14ac:dyDescent="0.35">
      <c r="A13887">
        <v>20480107</v>
      </c>
      <c r="B13887" s="7">
        <v>54064</v>
      </c>
      <c r="C13887">
        <v>7</v>
      </c>
      <c r="D13887" t="s">
        <v>35033</v>
      </c>
      <c r="E13887">
        <v>3</v>
      </c>
      <c r="F13887" t="s">
        <v>35037</v>
      </c>
      <c r="G13887" t="s">
        <v>35038</v>
      </c>
      <c r="H13887" t="s">
        <v>35039</v>
      </c>
      <c r="I13887">
        <v>7</v>
      </c>
      <c r="J13887">
        <v>7</v>
      </c>
      <c r="K13887">
        <v>2</v>
      </c>
      <c r="L13887">
        <v>2</v>
      </c>
      <c r="M13887">
        <v>1</v>
      </c>
      <c r="N13887" t="s">
        <v>35020</v>
      </c>
      <c r="O13887" t="s">
        <v>35021</v>
      </c>
      <c r="P13887" t="s">
        <v>35022</v>
      </c>
      <c r="Q13887">
        <v>1</v>
      </c>
      <c r="R13887" t="s">
        <v>35023</v>
      </c>
      <c r="S13887">
        <v>2048</v>
      </c>
      <c r="T13887">
        <v>12048</v>
      </c>
      <c r="U13887" s="6">
        <v>54058</v>
      </c>
      <c r="V13887">
        <v>0</v>
      </c>
      <c r="W13887">
        <v>0</v>
      </c>
      <c r="X13887" t="s">
        <v>35025</v>
      </c>
      <c r="Y13887">
        <v>0</v>
      </c>
      <c r="Z13887" t="s">
        <v>35025</v>
      </c>
      <c r="AA13887" t="s">
        <v>35025</v>
      </c>
      <c r="AB13887" t="s">
        <v>35025</v>
      </c>
      <c r="AC13887" t="s">
        <v>35025</v>
      </c>
      <c r="AD13887" s="7">
        <v>54058</v>
      </c>
      <c r="AE13887" s="7">
        <v>54423</v>
      </c>
      <c r="AF13887" s="7">
        <v>44287</v>
      </c>
      <c r="AG13887" s="7">
        <v>44377</v>
      </c>
      <c r="AH13887" s="7">
        <v>54058</v>
      </c>
      <c r="AI13887" s="7">
        <v>54088</v>
      </c>
      <c r="AJ13887" s="7">
        <v>54062</v>
      </c>
      <c r="AK13887" s="7">
        <v>54068</v>
      </c>
      <c r="AL13887">
        <v>27</v>
      </c>
      <c r="AM13887">
        <v>107</v>
      </c>
      <c r="AN13887">
        <v>319</v>
      </c>
      <c r="AO13887">
        <v>1387</v>
      </c>
      <c r="AP13887">
        <v>9710</v>
      </c>
    </row>
    <row r="13888" spans="1:42" x14ac:dyDescent="0.35">
      <c r="A13888">
        <v>20480108</v>
      </c>
      <c r="B13888" s="7">
        <v>54065</v>
      </c>
      <c r="C13888">
        <v>8</v>
      </c>
      <c r="D13888" t="s">
        <v>35033</v>
      </c>
      <c r="E13888">
        <v>4</v>
      </c>
      <c r="F13888" t="s">
        <v>35040</v>
      </c>
      <c r="G13888" t="s">
        <v>35041</v>
      </c>
      <c r="H13888" t="s">
        <v>35042</v>
      </c>
      <c r="I13888">
        <v>8</v>
      </c>
      <c r="J13888">
        <v>8</v>
      </c>
      <c r="K13888">
        <v>2</v>
      </c>
      <c r="L13888">
        <v>2</v>
      </c>
      <c r="M13888">
        <v>1</v>
      </c>
      <c r="N13888" t="s">
        <v>35020</v>
      </c>
      <c r="O13888" t="s">
        <v>35021</v>
      </c>
      <c r="P13888" t="s">
        <v>35022</v>
      </c>
      <c r="Q13888">
        <v>1</v>
      </c>
      <c r="R13888" t="s">
        <v>35023</v>
      </c>
      <c r="S13888">
        <v>2048</v>
      </c>
      <c r="T13888">
        <v>12048</v>
      </c>
      <c r="U13888" s="6">
        <v>54058</v>
      </c>
      <c r="V13888">
        <v>0</v>
      </c>
      <c r="W13888">
        <v>0</v>
      </c>
      <c r="X13888" t="s">
        <v>35025</v>
      </c>
      <c r="Y13888">
        <v>0</v>
      </c>
      <c r="Z13888" t="s">
        <v>35025</v>
      </c>
      <c r="AA13888" t="s">
        <v>35025</v>
      </c>
      <c r="AB13888" t="s">
        <v>35025</v>
      </c>
      <c r="AC13888" t="s">
        <v>35025</v>
      </c>
      <c r="AD13888" s="7">
        <v>54058</v>
      </c>
      <c r="AE13888" s="7">
        <v>54423</v>
      </c>
      <c r="AF13888" s="7">
        <v>44287</v>
      </c>
      <c r="AG13888" s="7">
        <v>44377</v>
      </c>
      <c r="AH13888" s="7">
        <v>54058</v>
      </c>
      <c r="AI13888" s="7">
        <v>54088</v>
      </c>
      <c r="AJ13888" s="7">
        <v>54062</v>
      </c>
      <c r="AK13888" s="7">
        <v>54068</v>
      </c>
      <c r="AL13888">
        <v>27</v>
      </c>
      <c r="AM13888">
        <v>107</v>
      </c>
      <c r="AN13888">
        <v>319</v>
      </c>
      <c r="AO13888">
        <v>1387</v>
      </c>
      <c r="AP13888">
        <v>9711</v>
      </c>
    </row>
    <row r="13889" spans="1:42" x14ac:dyDescent="0.35">
      <c r="A13889">
        <v>20480109</v>
      </c>
      <c r="B13889" s="7">
        <v>54066</v>
      </c>
      <c r="C13889">
        <v>9</v>
      </c>
      <c r="D13889" t="s">
        <v>35033</v>
      </c>
      <c r="E13889">
        <v>5</v>
      </c>
      <c r="F13889" t="s">
        <v>35043</v>
      </c>
      <c r="G13889" t="s">
        <v>35044</v>
      </c>
      <c r="H13889" t="s">
        <v>35039</v>
      </c>
      <c r="I13889">
        <v>9</v>
      </c>
      <c r="J13889">
        <v>9</v>
      </c>
      <c r="K13889">
        <v>2</v>
      </c>
      <c r="L13889">
        <v>2</v>
      </c>
      <c r="M13889">
        <v>1</v>
      </c>
      <c r="N13889" t="s">
        <v>35020</v>
      </c>
      <c r="O13889" t="s">
        <v>35021</v>
      </c>
      <c r="P13889" t="s">
        <v>35022</v>
      </c>
      <c r="Q13889">
        <v>1</v>
      </c>
      <c r="R13889" t="s">
        <v>35023</v>
      </c>
      <c r="S13889">
        <v>2048</v>
      </c>
      <c r="T13889">
        <v>12048</v>
      </c>
      <c r="U13889" s="6">
        <v>54058</v>
      </c>
      <c r="V13889">
        <v>0</v>
      </c>
      <c r="W13889">
        <v>0</v>
      </c>
      <c r="X13889" t="s">
        <v>35025</v>
      </c>
      <c r="Y13889">
        <v>0</v>
      </c>
      <c r="Z13889" t="s">
        <v>35025</v>
      </c>
      <c r="AA13889" t="s">
        <v>35025</v>
      </c>
      <c r="AB13889" t="s">
        <v>35025</v>
      </c>
      <c r="AC13889" t="s">
        <v>35025</v>
      </c>
      <c r="AD13889" s="7">
        <v>54058</v>
      </c>
      <c r="AE13889" s="7">
        <v>54423</v>
      </c>
      <c r="AF13889" s="7">
        <v>44287</v>
      </c>
      <c r="AG13889" s="7">
        <v>44377</v>
      </c>
      <c r="AH13889" s="7">
        <v>54058</v>
      </c>
      <c r="AI13889" s="7">
        <v>54088</v>
      </c>
      <c r="AJ13889" s="7">
        <v>54062</v>
      </c>
      <c r="AK13889" s="7">
        <v>54068</v>
      </c>
      <c r="AL13889">
        <v>27</v>
      </c>
      <c r="AM13889">
        <v>107</v>
      </c>
      <c r="AN13889">
        <v>319</v>
      </c>
      <c r="AO13889">
        <v>1387</v>
      </c>
      <c r="AP13889">
        <v>9712</v>
      </c>
    </row>
    <row r="13890" spans="1:42" x14ac:dyDescent="0.35">
      <c r="A13890">
        <v>20480110</v>
      </c>
      <c r="B13890" s="7">
        <v>54067</v>
      </c>
      <c r="C13890">
        <v>10</v>
      </c>
      <c r="D13890" t="s">
        <v>35033</v>
      </c>
      <c r="E13890">
        <v>6</v>
      </c>
      <c r="F13890" t="s">
        <v>35017</v>
      </c>
      <c r="G13890" t="s">
        <v>35018</v>
      </c>
      <c r="H13890" t="s">
        <v>35019</v>
      </c>
      <c r="I13890">
        <v>10</v>
      </c>
      <c r="J13890">
        <v>10</v>
      </c>
      <c r="K13890">
        <v>2</v>
      </c>
      <c r="L13890">
        <v>2</v>
      </c>
      <c r="M13890">
        <v>1</v>
      </c>
      <c r="N13890" t="s">
        <v>35020</v>
      </c>
      <c r="O13890" t="s">
        <v>35021</v>
      </c>
      <c r="P13890" t="s">
        <v>35022</v>
      </c>
      <c r="Q13890">
        <v>1</v>
      </c>
      <c r="R13890" t="s">
        <v>35023</v>
      </c>
      <c r="S13890">
        <v>2048</v>
      </c>
      <c r="T13890">
        <v>12048</v>
      </c>
      <c r="U13890" s="6">
        <v>54058</v>
      </c>
      <c r="V13890">
        <v>0</v>
      </c>
      <c r="W13890">
        <v>0</v>
      </c>
      <c r="X13890" t="s">
        <v>35025</v>
      </c>
      <c r="Y13890">
        <v>0</v>
      </c>
      <c r="Z13890" t="s">
        <v>35025</v>
      </c>
      <c r="AA13890" t="s">
        <v>35025</v>
      </c>
      <c r="AB13890" t="s">
        <v>35025</v>
      </c>
      <c r="AC13890" t="s">
        <v>35025</v>
      </c>
      <c r="AD13890" s="7">
        <v>54058</v>
      </c>
      <c r="AE13890" s="7">
        <v>54423</v>
      </c>
      <c r="AF13890" s="7">
        <v>44287</v>
      </c>
      <c r="AG13890" s="7">
        <v>44377</v>
      </c>
      <c r="AH13890" s="7">
        <v>54058</v>
      </c>
      <c r="AI13890" s="7">
        <v>54088</v>
      </c>
      <c r="AJ13890" s="7">
        <v>54062</v>
      </c>
      <c r="AK13890" s="7">
        <v>54068</v>
      </c>
      <c r="AL13890">
        <v>27</v>
      </c>
      <c r="AM13890">
        <v>107</v>
      </c>
      <c r="AN13890">
        <v>319</v>
      </c>
      <c r="AO13890">
        <v>1387</v>
      </c>
      <c r="AP13890">
        <v>9713</v>
      </c>
    </row>
    <row r="13891" spans="1:42" x14ac:dyDescent="0.35">
      <c r="A13891">
        <v>20480111</v>
      </c>
      <c r="B13891" s="7">
        <v>54068</v>
      </c>
      <c r="C13891">
        <v>11</v>
      </c>
      <c r="D13891" t="s">
        <v>35033</v>
      </c>
      <c r="E13891">
        <v>7</v>
      </c>
      <c r="F13891" t="s">
        <v>35027</v>
      </c>
      <c r="G13891" t="s">
        <v>35028</v>
      </c>
      <c r="H13891" t="s">
        <v>35029</v>
      </c>
      <c r="I13891">
        <v>11</v>
      </c>
      <c r="J13891">
        <v>11</v>
      </c>
      <c r="K13891">
        <v>2</v>
      </c>
      <c r="L13891">
        <v>2</v>
      </c>
      <c r="M13891">
        <v>1</v>
      </c>
      <c r="N13891" t="s">
        <v>35020</v>
      </c>
      <c r="O13891" t="s">
        <v>35021</v>
      </c>
      <c r="P13891" t="s">
        <v>35022</v>
      </c>
      <c r="Q13891">
        <v>1</v>
      </c>
      <c r="R13891" t="s">
        <v>35023</v>
      </c>
      <c r="S13891">
        <v>2048</v>
      </c>
      <c r="T13891">
        <v>12048</v>
      </c>
      <c r="U13891" s="6">
        <v>54058</v>
      </c>
      <c r="V13891">
        <v>1</v>
      </c>
      <c r="W13891">
        <v>0</v>
      </c>
      <c r="X13891" t="s">
        <v>35025</v>
      </c>
      <c r="Y13891">
        <v>0</v>
      </c>
      <c r="Z13891" t="s">
        <v>35025</v>
      </c>
      <c r="AA13891" t="s">
        <v>35025</v>
      </c>
      <c r="AB13891" t="s">
        <v>35025</v>
      </c>
      <c r="AC13891" t="s">
        <v>35025</v>
      </c>
      <c r="AD13891" s="7">
        <v>54058</v>
      </c>
      <c r="AE13891" s="7">
        <v>54423</v>
      </c>
      <c r="AF13891" s="7">
        <v>44287</v>
      </c>
      <c r="AG13891" s="7">
        <v>44377</v>
      </c>
      <c r="AH13891" s="7">
        <v>54058</v>
      </c>
      <c r="AI13891" s="7">
        <v>54088</v>
      </c>
      <c r="AJ13891" s="7">
        <v>54062</v>
      </c>
      <c r="AK13891" s="7">
        <v>54068</v>
      </c>
      <c r="AL13891">
        <v>27</v>
      </c>
      <c r="AM13891">
        <v>107</v>
      </c>
      <c r="AN13891">
        <v>319</v>
      </c>
      <c r="AO13891">
        <v>1387</v>
      </c>
      <c r="AP13891">
        <v>9714</v>
      </c>
    </row>
    <row r="13892" spans="1:42" x14ac:dyDescent="0.35">
      <c r="A13892">
        <v>20480112</v>
      </c>
      <c r="B13892" s="7">
        <v>54069</v>
      </c>
      <c r="C13892">
        <v>12</v>
      </c>
      <c r="D13892" t="s">
        <v>35033</v>
      </c>
      <c r="E13892">
        <v>1</v>
      </c>
      <c r="F13892" t="s">
        <v>35031</v>
      </c>
      <c r="G13892" t="s">
        <v>35032</v>
      </c>
      <c r="H13892" t="s">
        <v>35029</v>
      </c>
      <c r="I13892">
        <v>12</v>
      </c>
      <c r="J13892">
        <v>12</v>
      </c>
      <c r="K13892">
        <v>3</v>
      </c>
      <c r="L13892">
        <v>3</v>
      </c>
      <c r="M13892">
        <v>1</v>
      </c>
      <c r="N13892" t="s">
        <v>35020</v>
      </c>
      <c r="O13892" t="s">
        <v>35021</v>
      </c>
      <c r="P13892" t="s">
        <v>35022</v>
      </c>
      <c r="Q13892">
        <v>1</v>
      </c>
      <c r="R13892" t="s">
        <v>35023</v>
      </c>
      <c r="S13892">
        <v>2048</v>
      </c>
      <c r="T13892">
        <v>12048</v>
      </c>
      <c r="U13892" s="6">
        <v>54058</v>
      </c>
      <c r="V13892">
        <v>1</v>
      </c>
      <c r="W13892">
        <v>0</v>
      </c>
      <c r="X13892" t="s">
        <v>35025</v>
      </c>
      <c r="Y13892">
        <v>0</v>
      </c>
      <c r="Z13892" t="s">
        <v>35025</v>
      </c>
      <c r="AA13892" t="s">
        <v>35025</v>
      </c>
      <c r="AB13892" t="s">
        <v>35025</v>
      </c>
      <c r="AC13892" t="s">
        <v>35025</v>
      </c>
      <c r="AD13892" s="7">
        <v>54058</v>
      </c>
      <c r="AE13892" s="7">
        <v>54423</v>
      </c>
      <c r="AF13892" s="7">
        <v>44287</v>
      </c>
      <c r="AG13892" s="7">
        <v>44377</v>
      </c>
      <c r="AH13892" s="7">
        <v>54058</v>
      </c>
      <c r="AI13892" s="7">
        <v>54088</v>
      </c>
      <c r="AJ13892" s="7">
        <v>54069</v>
      </c>
      <c r="AK13892" s="7">
        <v>54075</v>
      </c>
      <c r="AL13892">
        <v>27</v>
      </c>
      <c r="AM13892">
        <v>107</v>
      </c>
      <c r="AN13892">
        <v>319</v>
      </c>
      <c r="AO13892">
        <v>1388</v>
      </c>
      <c r="AP13892">
        <v>9715</v>
      </c>
    </row>
    <row r="13893" spans="1:42" x14ac:dyDescent="0.35">
      <c r="A13893">
        <v>20480113</v>
      </c>
      <c r="B13893" s="7">
        <v>54070</v>
      </c>
      <c r="C13893">
        <v>13</v>
      </c>
      <c r="D13893" t="s">
        <v>35033</v>
      </c>
      <c r="E13893">
        <v>2</v>
      </c>
      <c r="F13893" t="s">
        <v>35034</v>
      </c>
      <c r="G13893" t="s">
        <v>35035</v>
      </c>
      <c r="H13893" t="s">
        <v>35036</v>
      </c>
      <c r="I13893">
        <v>13</v>
      </c>
      <c r="J13893">
        <v>13</v>
      </c>
      <c r="K13893">
        <v>3</v>
      </c>
      <c r="L13893">
        <v>3</v>
      </c>
      <c r="M13893">
        <v>1</v>
      </c>
      <c r="N13893" t="s">
        <v>35020</v>
      </c>
      <c r="O13893" t="s">
        <v>35021</v>
      </c>
      <c r="P13893" t="s">
        <v>35022</v>
      </c>
      <c r="Q13893">
        <v>1</v>
      </c>
      <c r="R13893" t="s">
        <v>35023</v>
      </c>
      <c r="S13893">
        <v>2048</v>
      </c>
      <c r="T13893">
        <v>12048</v>
      </c>
      <c r="U13893" s="6">
        <v>54058</v>
      </c>
      <c r="V13893">
        <v>0</v>
      </c>
      <c r="W13893">
        <v>0</v>
      </c>
      <c r="X13893" t="s">
        <v>35025</v>
      </c>
      <c r="Y13893">
        <v>0</v>
      </c>
      <c r="Z13893" t="s">
        <v>35025</v>
      </c>
      <c r="AA13893" t="s">
        <v>35025</v>
      </c>
      <c r="AB13893" t="s">
        <v>35025</v>
      </c>
      <c r="AC13893" t="s">
        <v>35025</v>
      </c>
      <c r="AD13893" s="7">
        <v>54058</v>
      </c>
      <c r="AE13893" s="7">
        <v>54423</v>
      </c>
      <c r="AF13893" s="7">
        <v>44287</v>
      </c>
      <c r="AG13893" s="7">
        <v>44377</v>
      </c>
      <c r="AH13893" s="7">
        <v>54058</v>
      </c>
      <c r="AI13893" s="7">
        <v>54088</v>
      </c>
      <c r="AJ13893" s="7">
        <v>54069</v>
      </c>
      <c r="AK13893" s="7">
        <v>54075</v>
      </c>
      <c r="AL13893">
        <v>27</v>
      </c>
      <c r="AM13893">
        <v>107</v>
      </c>
      <c r="AN13893">
        <v>319</v>
      </c>
      <c r="AO13893">
        <v>1388</v>
      </c>
      <c r="AP13893">
        <v>9716</v>
      </c>
    </row>
    <row r="13894" spans="1:42" x14ac:dyDescent="0.35">
      <c r="A13894">
        <v>20480114</v>
      </c>
      <c r="B13894" s="7">
        <v>54071</v>
      </c>
      <c r="C13894">
        <v>14</v>
      </c>
      <c r="D13894" t="s">
        <v>35033</v>
      </c>
      <c r="E13894">
        <v>3</v>
      </c>
      <c r="F13894" t="s">
        <v>35037</v>
      </c>
      <c r="G13894" t="s">
        <v>35038</v>
      </c>
      <c r="H13894" t="s">
        <v>35039</v>
      </c>
      <c r="I13894">
        <v>14</v>
      </c>
      <c r="J13894">
        <v>14</v>
      </c>
      <c r="K13894">
        <v>3</v>
      </c>
      <c r="L13894">
        <v>3</v>
      </c>
      <c r="M13894">
        <v>1</v>
      </c>
      <c r="N13894" t="s">
        <v>35020</v>
      </c>
      <c r="O13894" t="s">
        <v>35021</v>
      </c>
      <c r="P13894" t="s">
        <v>35022</v>
      </c>
      <c r="Q13894">
        <v>1</v>
      </c>
      <c r="R13894" t="s">
        <v>35023</v>
      </c>
      <c r="S13894">
        <v>2048</v>
      </c>
      <c r="T13894">
        <v>12048</v>
      </c>
      <c r="U13894" s="6">
        <v>54058</v>
      </c>
      <c r="V13894">
        <v>0</v>
      </c>
      <c r="W13894">
        <v>0</v>
      </c>
      <c r="X13894" t="s">
        <v>35025</v>
      </c>
      <c r="Y13894">
        <v>0</v>
      </c>
      <c r="Z13894" t="s">
        <v>35025</v>
      </c>
      <c r="AA13894" t="s">
        <v>35025</v>
      </c>
      <c r="AB13894" t="s">
        <v>35025</v>
      </c>
      <c r="AC13894" t="s">
        <v>35025</v>
      </c>
      <c r="AD13894" s="7">
        <v>54058</v>
      </c>
      <c r="AE13894" s="7">
        <v>54423</v>
      </c>
      <c r="AF13894" s="7">
        <v>44287</v>
      </c>
      <c r="AG13894" s="7">
        <v>44377</v>
      </c>
      <c r="AH13894" s="7">
        <v>54058</v>
      </c>
      <c r="AI13894" s="7">
        <v>54088</v>
      </c>
      <c r="AJ13894" s="7">
        <v>54069</v>
      </c>
      <c r="AK13894" s="7">
        <v>54075</v>
      </c>
      <c r="AL13894">
        <v>27</v>
      </c>
      <c r="AM13894">
        <v>107</v>
      </c>
      <c r="AN13894">
        <v>319</v>
      </c>
      <c r="AO13894">
        <v>1388</v>
      </c>
      <c r="AP13894">
        <v>9717</v>
      </c>
    </row>
    <row r="13895" spans="1:42" x14ac:dyDescent="0.35">
      <c r="A13895">
        <v>20480115</v>
      </c>
      <c r="B13895" s="7">
        <v>54072</v>
      </c>
      <c r="C13895">
        <v>15</v>
      </c>
      <c r="D13895" t="s">
        <v>35033</v>
      </c>
      <c r="E13895">
        <v>4</v>
      </c>
      <c r="F13895" t="s">
        <v>35040</v>
      </c>
      <c r="G13895" t="s">
        <v>35041</v>
      </c>
      <c r="H13895" t="s">
        <v>35042</v>
      </c>
      <c r="I13895">
        <v>15</v>
      </c>
      <c r="J13895">
        <v>15</v>
      </c>
      <c r="K13895">
        <v>3</v>
      </c>
      <c r="L13895">
        <v>3</v>
      </c>
      <c r="M13895">
        <v>1</v>
      </c>
      <c r="N13895" t="s">
        <v>35020</v>
      </c>
      <c r="O13895" t="s">
        <v>35021</v>
      </c>
      <c r="P13895" t="s">
        <v>35022</v>
      </c>
      <c r="Q13895">
        <v>1</v>
      </c>
      <c r="R13895" t="s">
        <v>35023</v>
      </c>
      <c r="S13895">
        <v>2048</v>
      </c>
      <c r="T13895">
        <v>12048</v>
      </c>
      <c r="U13895" s="6">
        <v>54058</v>
      </c>
      <c r="V13895">
        <v>0</v>
      </c>
      <c r="W13895">
        <v>0</v>
      </c>
      <c r="X13895" t="s">
        <v>35025</v>
      </c>
      <c r="Y13895">
        <v>0</v>
      </c>
      <c r="Z13895" t="s">
        <v>35025</v>
      </c>
      <c r="AA13895" t="s">
        <v>35025</v>
      </c>
      <c r="AB13895" t="s">
        <v>35025</v>
      </c>
      <c r="AC13895" t="s">
        <v>35025</v>
      </c>
      <c r="AD13895" s="7">
        <v>54058</v>
      </c>
      <c r="AE13895" s="7">
        <v>54423</v>
      </c>
      <c r="AF13895" s="7">
        <v>44287</v>
      </c>
      <c r="AG13895" s="7">
        <v>44377</v>
      </c>
      <c r="AH13895" s="7">
        <v>54058</v>
      </c>
      <c r="AI13895" s="7">
        <v>54088</v>
      </c>
      <c r="AJ13895" s="7">
        <v>54069</v>
      </c>
      <c r="AK13895" s="7">
        <v>54075</v>
      </c>
      <c r="AL13895">
        <v>27</v>
      </c>
      <c r="AM13895">
        <v>107</v>
      </c>
      <c r="AN13895">
        <v>319</v>
      </c>
      <c r="AO13895">
        <v>1388</v>
      </c>
      <c r="AP13895">
        <v>9718</v>
      </c>
    </row>
    <row r="13896" spans="1:42" x14ac:dyDescent="0.35">
      <c r="A13896">
        <v>20480116</v>
      </c>
      <c r="B13896" s="7">
        <v>54073</v>
      </c>
      <c r="C13896">
        <v>16</v>
      </c>
      <c r="D13896" t="s">
        <v>35033</v>
      </c>
      <c r="E13896">
        <v>5</v>
      </c>
      <c r="F13896" t="s">
        <v>35043</v>
      </c>
      <c r="G13896" t="s">
        <v>35044</v>
      </c>
      <c r="H13896" t="s">
        <v>35039</v>
      </c>
      <c r="I13896">
        <v>16</v>
      </c>
      <c r="J13896">
        <v>16</v>
      </c>
      <c r="K13896">
        <v>3</v>
      </c>
      <c r="L13896">
        <v>3</v>
      </c>
      <c r="M13896">
        <v>1</v>
      </c>
      <c r="N13896" t="s">
        <v>35020</v>
      </c>
      <c r="O13896" t="s">
        <v>35021</v>
      </c>
      <c r="P13896" t="s">
        <v>35022</v>
      </c>
      <c r="Q13896">
        <v>1</v>
      </c>
      <c r="R13896" t="s">
        <v>35023</v>
      </c>
      <c r="S13896">
        <v>2048</v>
      </c>
      <c r="T13896">
        <v>12048</v>
      </c>
      <c r="U13896" s="6">
        <v>54058</v>
      </c>
      <c r="V13896">
        <v>0</v>
      </c>
      <c r="W13896">
        <v>0</v>
      </c>
      <c r="X13896" t="s">
        <v>35025</v>
      </c>
      <c r="Y13896">
        <v>0</v>
      </c>
      <c r="Z13896" t="s">
        <v>35025</v>
      </c>
      <c r="AA13896" t="s">
        <v>35025</v>
      </c>
      <c r="AB13896" t="s">
        <v>35025</v>
      </c>
      <c r="AC13896" t="s">
        <v>35025</v>
      </c>
      <c r="AD13896" s="7">
        <v>54058</v>
      </c>
      <c r="AE13896" s="7">
        <v>54423</v>
      </c>
      <c r="AF13896" s="7">
        <v>44287</v>
      </c>
      <c r="AG13896" s="7">
        <v>44377</v>
      </c>
      <c r="AH13896" s="7">
        <v>54058</v>
      </c>
      <c r="AI13896" s="7">
        <v>54088</v>
      </c>
      <c r="AJ13896" s="7">
        <v>54069</v>
      </c>
      <c r="AK13896" s="7">
        <v>54075</v>
      </c>
      <c r="AL13896">
        <v>27</v>
      </c>
      <c r="AM13896">
        <v>107</v>
      </c>
      <c r="AN13896">
        <v>319</v>
      </c>
      <c r="AO13896">
        <v>1388</v>
      </c>
      <c r="AP13896">
        <v>9719</v>
      </c>
    </row>
    <row r="13897" spans="1:42" x14ac:dyDescent="0.35">
      <c r="A13897">
        <v>20480117</v>
      </c>
      <c r="B13897" s="7">
        <v>54074</v>
      </c>
      <c r="C13897">
        <v>17</v>
      </c>
      <c r="D13897" t="s">
        <v>35033</v>
      </c>
      <c r="E13897">
        <v>6</v>
      </c>
      <c r="F13897" t="s">
        <v>35017</v>
      </c>
      <c r="G13897" t="s">
        <v>35018</v>
      </c>
      <c r="H13897" t="s">
        <v>35019</v>
      </c>
      <c r="I13897">
        <v>17</v>
      </c>
      <c r="J13897">
        <v>17</v>
      </c>
      <c r="K13897">
        <v>3</v>
      </c>
      <c r="L13897">
        <v>3</v>
      </c>
      <c r="M13897">
        <v>1</v>
      </c>
      <c r="N13897" t="s">
        <v>35020</v>
      </c>
      <c r="O13897" t="s">
        <v>35021</v>
      </c>
      <c r="P13897" t="s">
        <v>35022</v>
      </c>
      <c r="Q13897">
        <v>1</v>
      </c>
      <c r="R13897" t="s">
        <v>35023</v>
      </c>
      <c r="S13897">
        <v>2048</v>
      </c>
      <c r="T13897">
        <v>12048</v>
      </c>
      <c r="U13897" s="6">
        <v>54058</v>
      </c>
      <c r="V13897">
        <v>0</v>
      </c>
      <c r="W13897">
        <v>0</v>
      </c>
      <c r="X13897" t="s">
        <v>35025</v>
      </c>
      <c r="Y13897">
        <v>0</v>
      </c>
      <c r="Z13897" t="s">
        <v>35025</v>
      </c>
      <c r="AA13897" t="s">
        <v>35025</v>
      </c>
      <c r="AB13897" t="s">
        <v>35025</v>
      </c>
      <c r="AC13897" t="s">
        <v>35025</v>
      </c>
      <c r="AD13897" s="7">
        <v>54058</v>
      </c>
      <c r="AE13897" s="7">
        <v>54423</v>
      </c>
      <c r="AF13897" s="7">
        <v>44287</v>
      </c>
      <c r="AG13897" s="7">
        <v>44377</v>
      </c>
      <c r="AH13897" s="7">
        <v>54058</v>
      </c>
      <c r="AI13897" s="7">
        <v>54088</v>
      </c>
      <c r="AJ13897" s="7">
        <v>54069</v>
      </c>
      <c r="AK13897" s="7">
        <v>54075</v>
      </c>
      <c r="AL13897">
        <v>27</v>
      </c>
      <c r="AM13897">
        <v>107</v>
      </c>
      <c r="AN13897">
        <v>319</v>
      </c>
      <c r="AO13897">
        <v>1388</v>
      </c>
      <c r="AP13897">
        <v>9720</v>
      </c>
    </row>
    <row r="13898" spans="1:42" x14ac:dyDescent="0.35">
      <c r="A13898">
        <v>20480118</v>
      </c>
      <c r="B13898" s="7">
        <v>54075</v>
      </c>
      <c r="C13898">
        <v>18</v>
      </c>
      <c r="D13898" t="s">
        <v>35033</v>
      </c>
      <c r="E13898">
        <v>7</v>
      </c>
      <c r="F13898" t="s">
        <v>35027</v>
      </c>
      <c r="G13898" t="s">
        <v>35028</v>
      </c>
      <c r="H13898" t="s">
        <v>35029</v>
      </c>
      <c r="I13898">
        <v>18</v>
      </c>
      <c r="J13898">
        <v>18</v>
      </c>
      <c r="K13898">
        <v>3</v>
      </c>
      <c r="L13898">
        <v>3</v>
      </c>
      <c r="M13898">
        <v>1</v>
      </c>
      <c r="N13898" t="s">
        <v>35020</v>
      </c>
      <c r="O13898" t="s">
        <v>35021</v>
      </c>
      <c r="P13898" t="s">
        <v>35022</v>
      </c>
      <c r="Q13898">
        <v>1</v>
      </c>
      <c r="R13898" t="s">
        <v>35023</v>
      </c>
      <c r="S13898">
        <v>2048</v>
      </c>
      <c r="T13898">
        <v>12048</v>
      </c>
      <c r="U13898" s="6">
        <v>54058</v>
      </c>
      <c r="V13898">
        <v>1</v>
      </c>
      <c r="W13898">
        <v>0</v>
      </c>
      <c r="X13898" t="s">
        <v>35025</v>
      </c>
      <c r="Y13898">
        <v>0</v>
      </c>
      <c r="Z13898" t="s">
        <v>35025</v>
      </c>
      <c r="AA13898" t="s">
        <v>35025</v>
      </c>
      <c r="AB13898" t="s">
        <v>35025</v>
      </c>
      <c r="AC13898" t="s">
        <v>35025</v>
      </c>
      <c r="AD13898" s="7">
        <v>54058</v>
      </c>
      <c r="AE13898" s="7">
        <v>54423</v>
      </c>
      <c r="AF13898" s="7">
        <v>44287</v>
      </c>
      <c r="AG13898" s="7">
        <v>44377</v>
      </c>
      <c r="AH13898" s="7">
        <v>54058</v>
      </c>
      <c r="AI13898" s="7">
        <v>54088</v>
      </c>
      <c r="AJ13898" s="7">
        <v>54069</v>
      </c>
      <c r="AK13898" s="7">
        <v>54075</v>
      </c>
      <c r="AL13898">
        <v>27</v>
      </c>
      <c r="AM13898">
        <v>107</v>
      </c>
      <c r="AN13898">
        <v>319</v>
      </c>
      <c r="AO13898">
        <v>1388</v>
      </c>
      <c r="AP13898">
        <v>9721</v>
      </c>
    </row>
    <row r="13899" spans="1:42" x14ac:dyDescent="0.35">
      <c r="A13899">
        <v>20480119</v>
      </c>
      <c r="B13899" s="7">
        <v>54076</v>
      </c>
      <c r="C13899">
        <v>19</v>
      </c>
      <c r="D13899" t="s">
        <v>35033</v>
      </c>
      <c r="E13899">
        <v>1</v>
      </c>
      <c r="F13899" t="s">
        <v>35031</v>
      </c>
      <c r="G13899" t="s">
        <v>35032</v>
      </c>
      <c r="H13899" t="s">
        <v>35029</v>
      </c>
      <c r="I13899">
        <v>19</v>
      </c>
      <c r="J13899">
        <v>19</v>
      </c>
      <c r="K13899">
        <v>4</v>
      </c>
      <c r="L13899">
        <v>4</v>
      </c>
      <c r="M13899">
        <v>1</v>
      </c>
      <c r="N13899" t="s">
        <v>35020</v>
      </c>
      <c r="O13899" t="s">
        <v>35021</v>
      </c>
      <c r="P13899" t="s">
        <v>35022</v>
      </c>
      <c r="Q13899">
        <v>1</v>
      </c>
      <c r="R13899" t="s">
        <v>35023</v>
      </c>
      <c r="S13899">
        <v>2048</v>
      </c>
      <c r="T13899">
        <v>12048</v>
      </c>
      <c r="U13899" s="6">
        <v>54058</v>
      </c>
      <c r="V13899">
        <v>1</v>
      </c>
      <c r="W13899">
        <v>0</v>
      </c>
      <c r="X13899" t="s">
        <v>35025</v>
      </c>
      <c r="Y13899">
        <v>0</v>
      </c>
      <c r="Z13899" t="s">
        <v>35025</v>
      </c>
      <c r="AA13899" t="s">
        <v>35025</v>
      </c>
      <c r="AB13899" t="s">
        <v>35025</v>
      </c>
      <c r="AC13899" t="s">
        <v>35025</v>
      </c>
      <c r="AD13899" s="7">
        <v>54058</v>
      </c>
      <c r="AE13899" s="7">
        <v>54423</v>
      </c>
      <c r="AF13899" s="7">
        <v>44287</v>
      </c>
      <c r="AG13899" s="7">
        <v>44377</v>
      </c>
      <c r="AH13899" s="7">
        <v>54058</v>
      </c>
      <c r="AI13899" s="7">
        <v>54088</v>
      </c>
      <c r="AJ13899" s="7">
        <v>54076</v>
      </c>
      <c r="AK13899" s="7">
        <v>54082</v>
      </c>
      <c r="AL13899">
        <v>27</v>
      </c>
      <c r="AM13899">
        <v>107</v>
      </c>
      <c r="AN13899">
        <v>319</v>
      </c>
      <c r="AO13899">
        <v>1389</v>
      </c>
      <c r="AP13899">
        <v>9722</v>
      </c>
    </row>
    <row r="13900" spans="1:42" x14ac:dyDescent="0.35">
      <c r="A13900">
        <v>20480120</v>
      </c>
      <c r="B13900" s="7">
        <v>54077</v>
      </c>
      <c r="C13900">
        <v>20</v>
      </c>
      <c r="D13900" t="s">
        <v>35033</v>
      </c>
      <c r="E13900">
        <v>2</v>
      </c>
      <c r="F13900" t="s">
        <v>35034</v>
      </c>
      <c r="G13900" t="s">
        <v>35035</v>
      </c>
      <c r="H13900" t="s">
        <v>35036</v>
      </c>
      <c r="I13900">
        <v>20</v>
      </c>
      <c r="J13900">
        <v>20</v>
      </c>
      <c r="K13900">
        <v>4</v>
      </c>
      <c r="L13900">
        <v>4</v>
      </c>
      <c r="M13900">
        <v>1</v>
      </c>
      <c r="N13900" t="s">
        <v>35020</v>
      </c>
      <c r="O13900" t="s">
        <v>35021</v>
      </c>
      <c r="P13900" t="s">
        <v>35022</v>
      </c>
      <c r="Q13900">
        <v>1</v>
      </c>
      <c r="R13900" t="s">
        <v>35023</v>
      </c>
      <c r="S13900">
        <v>2048</v>
      </c>
      <c r="T13900">
        <v>12048</v>
      </c>
      <c r="U13900" s="6">
        <v>54058</v>
      </c>
      <c r="V13900">
        <v>0</v>
      </c>
      <c r="W13900">
        <v>0</v>
      </c>
      <c r="X13900" t="s">
        <v>35025</v>
      </c>
      <c r="Y13900">
        <v>0</v>
      </c>
      <c r="Z13900" t="s">
        <v>35025</v>
      </c>
      <c r="AA13900" t="s">
        <v>35025</v>
      </c>
      <c r="AB13900" t="s">
        <v>35025</v>
      </c>
      <c r="AC13900" t="s">
        <v>35025</v>
      </c>
      <c r="AD13900" s="7">
        <v>54058</v>
      </c>
      <c r="AE13900" s="7">
        <v>54423</v>
      </c>
      <c r="AF13900" s="7">
        <v>44287</v>
      </c>
      <c r="AG13900" s="7">
        <v>44377</v>
      </c>
      <c r="AH13900" s="7">
        <v>54058</v>
      </c>
      <c r="AI13900" s="7">
        <v>54088</v>
      </c>
      <c r="AJ13900" s="7">
        <v>54076</v>
      </c>
      <c r="AK13900" s="7">
        <v>54082</v>
      </c>
      <c r="AL13900">
        <v>27</v>
      </c>
      <c r="AM13900">
        <v>107</v>
      </c>
      <c r="AN13900">
        <v>319</v>
      </c>
      <c r="AO13900">
        <v>1389</v>
      </c>
      <c r="AP13900">
        <v>9723</v>
      </c>
    </row>
    <row r="13901" spans="1:42" x14ac:dyDescent="0.35">
      <c r="A13901">
        <v>20480121</v>
      </c>
      <c r="B13901" s="7">
        <v>54078</v>
      </c>
      <c r="C13901">
        <v>21</v>
      </c>
      <c r="D13901" t="s">
        <v>35016</v>
      </c>
      <c r="E13901">
        <v>3</v>
      </c>
      <c r="F13901" t="s">
        <v>35037</v>
      </c>
      <c r="G13901" t="s">
        <v>35038</v>
      </c>
      <c r="H13901" t="s">
        <v>35039</v>
      </c>
      <c r="I13901">
        <v>21</v>
      </c>
      <c r="J13901">
        <v>21</v>
      </c>
      <c r="K13901">
        <v>4</v>
      </c>
      <c r="L13901">
        <v>4</v>
      </c>
      <c r="M13901">
        <v>1</v>
      </c>
      <c r="N13901" t="s">
        <v>35020</v>
      </c>
      <c r="O13901" t="s">
        <v>35021</v>
      </c>
      <c r="P13901" t="s">
        <v>35022</v>
      </c>
      <c r="Q13901">
        <v>1</v>
      </c>
      <c r="R13901" t="s">
        <v>35023</v>
      </c>
      <c r="S13901">
        <v>2048</v>
      </c>
      <c r="T13901">
        <v>12048</v>
      </c>
      <c r="U13901" s="6">
        <v>54058</v>
      </c>
      <c r="V13901">
        <v>0</v>
      </c>
      <c r="W13901">
        <v>0</v>
      </c>
      <c r="X13901" t="s">
        <v>35025</v>
      </c>
      <c r="Y13901">
        <v>0</v>
      </c>
      <c r="Z13901" t="s">
        <v>35025</v>
      </c>
      <c r="AA13901" t="s">
        <v>35025</v>
      </c>
      <c r="AB13901" t="s">
        <v>35025</v>
      </c>
      <c r="AC13901" t="s">
        <v>35025</v>
      </c>
      <c r="AD13901" s="7">
        <v>54058</v>
      </c>
      <c r="AE13901" s="7">
        <v>54423</v>
      </c>
      <c r="AF13901" s="7">
        <v>44287</v>
      </c>
      <c r="AG13901" s="7">
        <v>44377</v>
      </c>
      <c r="AH13901" s="7">
        <v>54058</v>
      </c>
      <c r="AI13901" s="7">
        <v>54088</v>
      </c>
      <c r="AJ13901" s="7">
        <v>54076</v>
      </c>
      <c r="AK13901" s="7">
        <v>54082</v>
      </c>
      <c r="AL13901">
        <v>27</v>
      </c>
      <c r="AM13901">
        <v>107</v>
      </c>
      <c r="AN13901">
        <v>319</v>
      </c>
      <c r="AO13901">
        <v>1389</v>
      </c>
      <c r="AP13901">
        <v>9724</v>
      </c>
    </row>
    <row r="13902" spans="1:42" x14ac:dyDescent="0.35">
      <c r="A13902">
        <v>20480122</v>
      </c>
      <c r="B13902" s="7">
        <v>54079</v>
      </c>
      <c r="C13902">
        <v>22</v>
      </c>
      <c r="D13902" t="s">
        <v>35026</v>
      </c>
      <c r="E13902">
        <v>4</v>
      </c>
      <c r="F13902" t="s">
        <v>35040</v>
      </c>
      <c r="G13902" t="s">
        <v>35041</v>
      </c>
      <c r="H13902" t="s">
        <v>35042</v>
      </c>
      <c r="I13902">
        <v>22</v>
      </c>
      <c r="J13902">
        <v>22</v>
      </c>
      <c r="K13902">
        <v>4</v>
      </c>
      <c r="L13902">
        <v>4</v>
      </c>
      <c r="M13902">
        <v>1</v>
      </c>
      <c r="N13902" t="s">
        <v>35020</v>
      </c>
      <c r="O13902" t="s">
        <v>35021</v>
      </c>
      <c r="P13902" t="s">
        <v>35022</v>
      </c>
      <c r="Q13902">
        <v>1</v>
      </c>
      <c r="R13902" t="s">
        <v>35023</v>
      </c>
      <c r="S13902">
        <v>2048</v>
      </c>
      <c r="T13902">
        <v>12048</v>
      </c>
      <c r="U13902" s="6">
        <v>54058</v>
      </c>
      <c r="V13902">
        <v>0</v>
      </c>
      <c r="W13902">
        <v>0</v>
      </c>
      <c r="X13902" t="s">
        <v>35025</v>
      </c>
      <c r="Y13902">
        <v>0</v>
      </c>
      <c r="Z13902" t="s">
        <v>35025</v>
      </c>
      <c r="AA13902" t="s">
        <v>35025</v>
      </c>
      <c r="AB13902" t="s">
        <v>35025</v>
      </c>
      <c r="AC13902" t="s">
        <v>35025</v>
      </c>
      <c r="AD13902" s="7">
        <v>54058</v>
      </c>
      <c r="AE13902" s="7">
        <v>54423</v>
      </c>
      <c r="AF13902" s="7">
        <v>44287</v>
      </c>
      <c r="AG13902" s="7">
        <v>44377</v>
      </c>
      <c r="AH13902" s="7">
        <v>54058</v>
      </c>
      <c r="AI13902" s="7">
        <v>54088</v>
      </c>
      <c r="AJ13902" s="7">
        <v>54076</v>
      </c>
      <c r="AK13902" s="7">
        <v>54082</v>
      </c>
      <c r="AL13902">
        <v>27</v>
      </c>
      <c r="AM13902">
        <v>107</v>
      </c>
      <c r="AN13902">
        <v>319</v>
      </c>
      <c r="AO13902">
        <v>1389</v>
      </c>
      <c r="AP13902">
        <v>9725</v>
      </c>
    </row>
    <row r="13903" spans="1:42" x14ac:dyDescent="0.35">
      <c r="A13903">
        <v>20480123</v>
      </c>
      <c r="B13903" s="7">
        <v>54080</v>
      </c>
      <c r="C13903">
        <v>23</v>
      </c>
      <c r="D13903" t="s">
        <v>35030</v>
      </c>
      <c r="E13903">
        <v>5</v>
      </c>
      <c r="F13903" t="s">
        <v>35043</v>
      </c>
      <c r="G13903" t="s">
        <v>35044</v>
      </c>
      <c r="H13903" t="s">
        <v>35039</v>
      </c>
      <c r="I13903">
        <v>23</v>
      </c>
      <c r="J13903">
        <v>23</v>
      </c>
      <c r="K13903">
        <v>4</v>
      </c>
      <c r="L13903">
        <v>4</v>
      </c>
      <c r="M13903">
        <v>1</v>
      </c>
      <c r="N13903" t="s">
        <v>35020</v>
      </c>
      <c r="O13903" t="s">
        <v>35021</v>
      </c>
      <c r="P13903" t="s">
        <v>35022</v>
      </c>
      <c r="Q13903">
        <v>1</v>
      </c>
      <c r="R13903" t="s">
        <v>35023</v>
      </c>
      <c r="S13903">
        <v>2048</v>
      </c>
      <c r="T13903">
        <v>12048</v>
      </c>
      <c r="U13903" s="6">
        <v>54058</v>
      </c>
      <c r="V13903">
        <v>0</v>
      </c>
      <c r="W13903">
        <v>0</v>
      </c>
      <c r="X13903" t="s">
        <v>35025</v>
      </c>
      <c r="Y13903">
        <v>0</v>
      </c>
      <c r="Z13903" t="s">
        <v>35025</v>
      </c>
      <c r="AA13903" t="s">
        <v>35025</v>
      </c>
      <c r="AB13903" t="s">
        <v>35025</v>
      </c>
      <c r="AC13903" t="s">
        <v>35025</v>
      </c>
      <c r="AD13903" s="7">
        <v>54058</v>
      </c>
      <c r="AE13903" s="7">
        <v>54423</v>
      </c>
      <c r="AF13903" s="7">
        <v>44287</v>
      </c>
      <c r="AG13903" s="7">
        <v>44377</v>
      </c>
      <c r="AH13903" s="7">
        <v>54058</v>
      </c>
      <c r="AI13903" s="7">
        <v>54088</v>
      </c>
      <c r="AJ13903" s="7">
        <v>54076</v>
      </c>
      <c r="AK13903" s="7">
        <v>54082</v>
      </c>
      <c r="AL13903">
        <v>27</v>
      </c>
      <c r="AM13903">
        <v>107</v>
      </c>
      <c r="AN13903">
        <v>319</v>
      </c>
      <c r="AO13903">
        <v>1389</v>
      </c>
      <c r="AP13903">
        <v>9726</v>
      </c>
    </row>
    <row r="13904" spans="1:42" x14ac:dyDescent="0.35">
      <c r="A13904">
        <v>20480124</v>
      </c>
      <c r="B13904" s="7">
        <v>54081</v>
      </c>
      <c r="C13904">
        <v>24</v>
      </c>
      <c r="D13904" t="s">
        <v>35033</v>
      </c>
      <c r="E13904">
        <v>6</v>
      </c>
      <c r="F13904" t="s">
        <v>35017</v>
      </c>
      <c r="G13904" t="s">
        <v>35018</v>
      </c>
      <c r="H13904" t="s">
        <v>35019</v>
      </c>
      <c r="I13904">
        <v>24</v>
      </c>
      <c r="J13904">
        <v>24</v>
      </c>
      <c r="K13904">
        <v>4</v>
      </c>
      <c r="L13904">
        <v>4</v>
      </c>
      <c r="M13904">
        <v>1</v>
      </c>
      <c r="N13904" t="s">
        <v>35020</v>
      </c>
      <c r="O13904" t="s">
        <v>35021</v>
      </c>
      <c r="P13904" t="s">
        <v>35022</v>
      </c>
      <c r="Q13904">
        <v>1</v>
      </c>
      <c r="R13904" t="s">
        <v>35023</v>
      </c>
      <c r="S13904">
        <v>2048</v>
      </c>
      <c r="T13904">
        <v>12048</v>
      </c>
      <c r="U13904" s="6">
        <v>54058</v>
      </c>
      <c r="V13904">
        <v>0</v>
      </c>
      <c r="W13904">
        <v>0</v>
      </c>
      <c r="X13904" t="s">
        <v>35025</v>
      </c>
      <c r="Y13904">
        <v>0</v>
      </c>
      <c r="Z13904" t="s">
        <v>35025</v>
      </c>
      <c r="AA13904" t="s">
        <v>35025</v>
      </c>
      <c r="AB13904" t="s">
        <v>35025</v>
      </c>
      <c r="AC13904" t="s">
        <v>35025</v>
      </c>
      <c r="AD13904" s="7">
        <v>54058</v>
      </c>
      <c r="AE13904" s="7">
        <v>54423</v>
      </c>
      <c r="AF13904" s="7">
        <v>44287</v>
      </c>
      <c r="AG13904" s="7">
        <v>44377</v>
      </c>
      <c r="AH13904" s="7">
        <v>54058</v>
      </c>
      <c r="AI13904" s="7">
        <v>54088</v>
      </c>
      <c r="AJ13904" s="7">
        <v>54076</v>
      </c>
      <c r="AK13904" s="7">
        <v>54082</v>
      </c>
      <c r="AL13904">
        <v>27</v>
      </c>
      <c r="AM13904">
        <v>107</v>
      </c>
      <c r="AN13904">
        <v>319</v>
      </c>
      <c r="AO13904">
        <v>1389</v>
      </c>
      <c r="AP13904">
        <v>9727</v>
      </c>
    </row>
    <row r="13905" spans="1:42" x14ac:dyDescent="0.35">
      <c r="A13905">
        <v>20480125</v>
      </c>
      <c r="B13905" s="7">
        <v>54082</v>
      </c>
      <c r="C13905">
        <v>25</v>
      </c>
      <c r="D13905" t="s">
        <v>35033</v>
      </c>
      <c r="E13905">
        <v>7</v>
      </c>
      <c r="F13905" t="s">
        <v>35027</v>
      </c>
      <c r="G13905" t="s">
        <v>35028</v>
      </c>
      <c r="H13905" t="s">
        <v>35029</v>
      </c>
      <c r="I13905">
        <v>25</v>
      </c>
      <c r="J13905">
        <v>25</v>
      </c>
      <c r="K13905">
        <v>4</v>
      </c>
      <c r="L13905">
        <v>4</v>
      </c>
      <c r="M13905">
        <v>1</v>
      </c>
      <c r="N13905" t="s">
        <v>35020</v>
      </c>
      <c r="O13905" t="s">
        <v>35021</v>
      </c>
      <c r="P13905" t="s">
        <v>35022</v>
      </c>
      <c r="Q13905">
        <v>1</v>
      </c>
      <c r="R13905" t="s">
        <v>35023</v>
      </c>
      <c r="S13905">
        <v>2048</v>
      </c>
      <c r="T13905">
        <v>12048</v>
      </c>
      <c r="U13905" s="6">
        <v>54058</v>
      </c>
      <c r="V13905">
        <v>1</v>
      </c>
      <c r="W13905">
        <v>0</v>
      </c>
      <c r="X13905" t="s">
        <v>35025</v>
      </c>
      <c r="Y13905">
        <v>0</v>
      </c>
      <c r="Z13905" t="s">
        <v>35025</v>
      </c>
      <c r="AA13905" t="s">
        <v>35025</v>
      </c>
      <c r="AB13905" t="s">
        <v>35025</v>
      </c>
      <c r="AC13905" t="s">
        <v>35025</v>
      </c>
      <c r="AD13905" s="7">
        <v>54058</v>
      </c>
      <c r="AE13905" s="7">
        <v>54423</v>
      </c>
      <c r="AF13905" s="7">
        <v>44287</v>
      </c>
      <c r="AG13905" s="7">
        <v>44377</v>
      </c>
      <c r="AH13905" s="7">
        <v>54058</v>
      </c>
      <c r="AI13905" s="7">
        <v>54088</v>
      </c>
      <c r="AJ13905" s="7">
        <v>54076</v>
      </c>
      <c r="AK13905" s="7">
        <v>54082</v>
      </c>
      <c r="AL13905">
        <v>27</v>
      </c>
      <c r="AM13905">
        <v>107</v>
      </c>
      <c r="AN13905">
        <v>319</v>
      </c>
      <c r="AO13905">
        <v>1389</v>
      </c>
      <c r="AP13905">
        <v>9728</v>
      </c>
    </row>
    <row r="13906" spans="1:42" x14ac:dyDescent="0.35">
      <c r="A13906">
        <v>20480126</v>
      </c>
      <c r="B13906" s="7">
        <v>54083</v>
      </c>
      <c r="C13906">
        <v>26</v>
      </c>
      <c r="D13906" t="s">
        <v>35033</v>
      </c>
      <c r="E13906">
        <v>1</v>
      </c>
      <c r="F13906" t="s">
        <v>35031</v>
      </c>
      <c r="G13906" t="s">
        <v>35032</v>
      </c>
      <c r="H13906" t="s">
        <v>35029</v>
      </c>
      <c r="I13906">
        <v>26</v>
      </c>
      <c r="J13906">
        <v>26</v>
      </c>
      <c r="K13906">
        <v>5</v>
      </c>
      <c r="L13906">
        <v>5</v>
      </c>
      <c r="M13906">
        <v>1</v>
      </c>
      <c r="N13906" t="s">
        <v>35020</v>
      </c>
      <c r="O13906" t="s">
        <v>35021</v>
      </c>
      <c r="P13906" t="s">
        <v>35022</v>
      </c>
      <c r="Q13906">
        <v>1</v>
      </c>
      <c r="R13906" t="s">
        <v>35023</v>
      </c>
      <c r="S13906">
        <v>2048</v>
      </c>
      <c r="T13906">
        <v>12048</v>
      </c>
      <c r="U13906" s="6">
        <v>54058</v>
      </c>
      <c r="V13906">
        <v>1</v>
      </c>
      <c r="W13906">
        <v>0</v>
      </c>
      <c r="X13906" t="s">
        <v>35025</v>
      </c>
      <c r="Y13906">
        <v>0</v>
      </c>
      <c r="Z13906" t="s">
        <v>35025</v>
      </c>
      <c r="AA13906" t="s">
        <v>35025</v>
      </c>
      <c r="AB13906" t="s">
        <v>35025</v>
      </c>
      <c r="AC13906" t="s">
        <v>35025</v>
      </c>
      <c r="AD13906" s="7">
        <v>54058</v>
      </c>
      <c r="AE13906" s="7">
        <v>54423</v>
      </c>
      <c r="AF13906" s="7">
        <v>44287</v>
      </c>
      <c r="AG13906" s="7">
        <v>44377</v>
      </c>
      <c r="AH13906" s="7">
        <v>54058</v>
      </c>
      <c r="AI13906" s="7">
        <v>54088</v>
      </c>
      <c r="AJ13906" s="7">
        <v>54083</v>
      </c>
      <c r="AK13906" s="7">
        <v>54089</v>
      </c>
      <c r="AL13906">
        <v>27</v>
      </c>
      <c r="AM13906">
        <v>107</v>
      </c>
      <c r="AN13906">
        <v>319</v>
      </c>
      <c r="AO13906">
        <v>1390</v>
      </c>
      <c r="AP13906">
        <v>9729</v>
      </c>
    </row>
    <row r="13907" spans="1:42" x14ac:dyDescent="0.35">
      <c r="A13907">
        <v>20480127</v>
      </c>
      <c r="B13907" s="7">
        <v>54084</v>
      </c>
      <c r="C13907">
        <v>27</v>
      </c>
      <c r="D13907" t="s">
        <v>35033</v>
      </c>
      <c r="E13907">
        <v>2</v>
      </c>
      <c r="F13907" t="s">
        <v>35034</v>
      </c>
      <c r="G13907" t="s">
        <v>35035</v>
      </c>
      <c r="H13907" t="s">
        <v>35036</v>
      </c>
      <c r="I13907">
        <v>27</v>
      </c>
      <c r="J13907">
        <v>27</v>
      </c>
      <c r="K13907">
        <v>5</v>
      </c>
      <c r="L13907">
        <v>5</v>
      </c>
      <c r="M13907">
        <v>1</v>
      </c>
      <c r="N13907" t="s">
        <v>35020</v>
      </c>
      <c r="O13907" t="s">
        <v>35021</v>
      </c>
      <c r="P13907" t="s">
        <v>35022</v>
      </c>
      <c r="Q13907">
        <v>1</v>
      </c>
      <c r="R13907" t="s">
        <v>35023</v>
      </c>
      <c r="S13907">
        <v>2048</v>
      </c>
      <c r="T13907">
        <v>12048</v>
      </c>
      <c r="U13907" s="6">
        <v>54058</v>
      </c>
      <c r="V13907">
        <v>0</v>
      </c>
      <c r="W13907">
        <v>0</v>
      </c>
      <c r="X13907" t="s">
        <v>35025</v>
      </c>
      <c r="Y13907">
        <v>0</v>
      </c>
      <c r="Z13907" t="s">
        <v>35025</v>
      </c>
      <c r="AA13907" t="s">
        <v>35025</v>
      </c>
      <c r="AB13907" t="s">
        <v>35025</v>
      </c>
      <c r="AC13907" t="s">
        <v>35025</v>
      </c>
      <c r="AD13907" s="7">
        <v>54058</v>
      </c>
      <c r="AE13907" s="7">
        <v>54423</v>
      </c>
      <c r="AF13907" s="7">
        <v>44287</v>
      </c>
      <c r="AG13907" s="7">
        <v>44377</v>
      </c>
      <c r="AH13907" s="7">
        <v>54058</v>
      </c>
      <c r="AI13907" s="7">
        <v>54088</v>
      </c>
      <c r="AJ13907" s="7">
        <v>54083</v>
      </c>
      <c r="AK13907" s="7">
        <v>54089</v>
      </c>
      <c r="AL13907">
        <v>27</v>
      </c>
      <c r="AM13907">
        <v>107</v>
      </c>
      <c r="AN13907">
        <v>319</v>
      </c>
      <c r="AO13907">
        <v>1390</v>
      </c>
      <c r="AP13907">
        <v>9730</v>
      </c>
    </row>
    <row r="13908" spans="1:42" x14ac:dyDescent="0.35">
      <c r="A13908">
        <v>20480128</v>
      </c>
      <c r="B13908" s="7">
        <v>54085</v>
      </c>
      <c r="C13908">
        <v>28</v>
      </c>
      <c r="D13908" t="s">
        <v>35033</v>
      </c>
      <c r="E13908">
        <v>3</v>
      </c>
      <c r="F13908" t="s">
        <v>35037</v>
      </c>
      <c r="G13908" t="s">
        <v>35038</v>
      </c>
      <c r="H13908" t="s">
        <v>35039</v>
      </c>
      <c r="I13908">
        <v>28</v>
      </c>
      <c r="J13908">
        <v>28</v>
      </c>
      <c r="K13908">
        <v>5</v>
      </c>
      <c r="L13908">
        <v>5</v>
      </c>
      <c r="M13908">
        <v>1</v>
      </c>
      <c r="N13908" t="s">
        <v>35020</v>
      </c>
      <c r="O13908" t="s">
        <v>35021</v>
      </c>
      <c r="P13908" t="s">
        <v>35022</v>
      </c>
      <c r="Q13908">
        <v>1</v>
      </c>
      <c r="R13908" t="s">
        <v>35023</v>
      </c>
      <c r="S13908">
        <v>2048</v>
      </c>
      <c r="T13908">
        <v>12048</v>
      </c>
      <c r="U13908" s="6">
        <v>54058</v>
      </c>
      <c r="V13908">
        <v>0</v>
      </c>
      <c r="W13908">
        <v>0</v>
      </c>
      <c r="X13908" t="s">
        <v>35025</v>
      </c>
      <c r="Y13908">
        <v>0</v>
      </c>
      <c r="Z13908" t="s">
        <v>35025</v>
      </c>
      <c r="AA13908" t="s">
        <v>35025</v>
      </c>
      <c r="AB13908" t="s">
        <v>35025</v>
      </c>
      <c r="AC13908" t="s">
        <v>35025</v>
      </c>
      <c r="AD13908" s="7">
        <v>54058</v>
      </c>
      <c r="AE13908" s="7">
        <v>54423</v>
      </c>
      <c r="AF13908" s="7">
        <v>44287</v>
      </c>
      <c r="AG13908" s="7">
        <v>44377</v>
      </c>
      <c r="AH13908" s="7">
        <v>54058</v>
      </c>
      <c r="AI13908" s="7">
        <v>54088</v>
      </c>
      <c r="AJ13908" s="7">
        <v>54083</v>
      </c>
      <c r="AK13908" s="7">
        <v>54089</v>
      </c>
      <c r="AL13908">
        <v>27</v>
      </c>
      <c r="AM13908">
        <v>107</v>
      </c>
      <c r="AN13908">
        <v>319</v>
      </c>
      <c r="AO13908">
        <v>1390</v>
      </c>
      <c r="AP13908">
        <v>9731</v>
      </c>
    </row>
    <row r="13909" spans="1:42" x14ac:dyDescent="0.35">
      <c r="A13909">
        <v>20480129</v>
      </c>
      <c r="B13909" s="7">
        <v>54086</v>
      </c>
      <c r="C13909">
        <v>29</v>
      </c>
      <c r="D13909" t="s">
        <v>35033</v>
      </c>
      <c r="E13909">
        <v>4</v>
      </c>
      <c r="F13909" t="s">
        <v>35040</v>
      </c>
      <c r="G13909" t="s">
        <v>35041</v>
      </c>
      <c r="H13909" t="s">
        <v>35042</v>
      </c>
      <c r="I13909">
        <v>29</v>
      </c>
      <c r="J13909">
        <v>29</v>
      </c>
      <c r="K13909">
        <v>5</v>
      </c>
      <c r="L13909">
        <v>5</v>
      </c>
      <c r="M13909">
        <v>1</v>
      </c>
      <c r="N13909" t="s">
        <v>35020</v>
      </c>
      <c r="O13909" t="s">
        <v>35021</v>
      </c>
      <c r="P13909" t="s">
        <v>35022</v>
      </c>
      <c r="Q13909">
        <v>1</v>
      </c>
      <c r="R13909" t="s">
        <v>35023</v>
      </c>
      <c r="S13909">
        <v>2048</v>
      </c>
      <c r="T13909">
        <v>12048</v>
      </c>
      <c r="U13909" s="6">
        <v>54058</v>
      </c>
      <c r="V13909">
        <v>0</v>
      </c>
      <c r="W13909">
        <v>0</v>
      </c>
      <c r="X13909" t="s">
        <v>35025</v>
      </c>
      <c r="Y13909">
        <v>0</v>
      </c>
      <c r="Z13909" t="s">
        <v>35025</v>
      </c>
      <c r="AA13909" t="s">
        <v>35025</v>
      </c>
      <c r="AB13909" t="s">
        <v>35025</v>
      </c>
      <c r="AC13909" t="s">
        <v>35025</v>
      </c>
      <c r="AD13909" s="7">
        <v>54058</v>
      </c>
      <c r="AE13909" s="7">
        <v>54423</v>
      </c>
      <c r="AF13909" s="7">
        <v>44287</v>
      </c>
      <c r="AG13909" s="7">
        <v>44377</v>
      </c>
      <c r="AH13909" s="7">
        <v>54058</v>
      </c>
      <c r="AI13909" s="7">
        <v>54088</v>
      </c>
      <c r="AJ13909" s="7">
        <v>54083</v>
      </c>
      <c r="AK13909" s="7">
        <v>54089</v>
      </c>
      <c r="AL13909">
        <v>27</v>
      </c>
      <c r="AM13909">
        <v>107</v>
      </c>
      <c r="AN13909">
        <v>319</v>
      </c>
      <c r="AO13909">
        <v>1390</v>
      </c>
      <c r="AP13909">
        <v>9732</v>
      </c>
    </row>
    <row r="13910" spans="1:42" x14ac:dyDescent="0.35">
      <c r="A13910">
        <v>20480130</v>
      </c>
      <c r="B13910" s="7">
        <v>54087</v>
      </c>
      <c r="C13910">
        <v>30</v>
      </c>
      <c r="D13910" t="s">
        <v>35033</v>
      </c>
      <c r="E13910">
        <v>5</v>
      </c>
      <c r="F13910" t="s">
        <v>35043</v>
      </c>
      <c r="G13910" t="s">
        <v>35044</v>
      </c>
      <c r="H13910" t="s">
        <v>35039</v>
      </c>
      <c r="I13910">
        <v>30</v>
      </c>
      <c r="J13910">
        <v>30</v>
      </c>
      <c r="K13910">
        <v>5</v>
      </c>
      <c r="L13910">
        <v>5</v>
      </c>
      <c r="M13910">
        <v>1</v>
      </c>
      <c r="N13910" t="s">
        <v>35020</v>
      </c>
      <c r="O13910" t="s">
        <v>35021</v>
      </c>
      <c r="P13910" t="s">
        <v>35022</v>
      </c>
      <c r="Q13910">
        <v>1</v>
      </c>
      <c r="R13910" t="s">
        <v>35023</v>
      </c>
      <c r="S13910">
        <v>2048</v>
      </c>
      <c r="T13910">
        <v>12048</v>
      </c>
      <c r="U13910" s="6">
        <v>54058</v>
      </c>
      <c r="V13910">
        <v>0</v>
      </c>
      <c r="W13910">
        <v>0</v>
      </c>
      <c r="X13910" t="s">
        <v>35025</v>
      </c>
      <c r="Y13910">
        <v>0</v>
      </c>
      <c r="Z13910" t="s">
        <v>35025</v>
      </c>
      <c r="AA13910" t="s">
        <v>35025</v>
      </c>
      <c r="AB13910" t="s">
        <v>35025</v>
      </c>
      <c r="AC13910" t="s">
        <v>35025</v>
      </c>
      <c r="AD13910" s="7">
        <v>54058</v>
      </c>
      <c r="AE13910" s="7">
        <v>54423</v>
      </c>
      <c r="AF13910" s="7">
        <v>44287</v>
      </c>
      <c r="AG13910" s="7">
        <v>44377</v>
      </c>
      <c r="AH13910" s="7">
        <v>54058</v>
      </c>
      <c r="AI13910" s="7">
        <v>54088</v>
      </c>
      <c r="AJ13910" s="7">
        <v>54083</v>
      </c>
      <c r="AK13910" s="7">
        <v>54089</v>
      </c>
      <c r="AL13910">
        <v>27</v>
      </c>
      <c r="AM13910">
        <v>107</v>
      </c>
      <c r="AN13910">
        <v>319</v>
      </c>
      <c r="AO13910">
        <v>1390</v>
      </c>
      <c r="AP13910">
        <v>9733</v>
      </c>
    </row>
    <row r="13911" spans="1:42" x14ac:dyDescent="0.35">
      <c r="A13911">
        <v>20480131</v>
      </c>
      <c r="B13911" s="7">
        <v>54088</v>
      </c>
      <c r="C13911">
        <v>31</v>
      </c>
      <c r="D13911" t="s">
        <v>35016</v>
      </c>
      <c r="E13911">
        <v>6</v>
      </c>
      <c r="F13911" t="s">
        <v>35017</v>
      </c>
      <c r="G13911" t="s">
        <v>35018</v>
      </c>
      <c r="H13911" t="s">
        <v>35019</v>
      </c>
      <c r="I13911">
        <v>31</v>
      </c>
      <c r="J13911">
        <v>31</v>
      </c>
      <c r="K13911">
        <v>5</v>
      </c>
      <c r="L13911">
        <v>5</v>
      </c>
      <c r="M13911">
        <v>1</v>
      </c>
      <c r="N13911" t="s">
        <v>35020</v>
      </c>
      <c r="O13911" t="s">
        <v>35021</v>
      </c>
      <c r="P13911" t="s">
        <v>35022</v>
      </c>
      <c r="Q13911">
        <v>1</v>
      </c>
      <c r="R13911" t="s">
        <v>35023</v>
      </c>
      <c r="S13911">
        <v>2048</v>
      </c>
      <c r="T13911">
        <v>12048</v>
      </c>
      <c r="U13911" s="6">
        <v>54058</v>
      </c>
      <c r="V13911">
        <v>0</v>
      </c>
      <c r="W13911">
        <v>0</v>
      </c>
      <c r="X13911" t="s">
        <v>35025</v>
      </c>
      <c r="Y13911">
        <v>0</v>
      </c>
      <c r="Z13911" t="s">
        <v>35025</v>
      </c>
      <c r="AA13911" t="s">
        <v>35025</v>
      </c>
      <c r="AB13911" t="s">
        <v>35025</v>
      </c>
      <c r="AC13911" t="s">
        <v>35025</v>
      </c>
      <c r="AD13911" s="7">
        <v>54058</v>
      </c>
      <c r="AE13911" s="7">
        <v>54423</v>
      </c>
      <c r="AF13911" s="7">
        <v>44287</v>
      </c>
      <c r="AG13911" s="7">
        <v>44377</v>
      </c>
      <c r="AH13911" s="7">
        <v>54058</v>
      </c>
      <c r="AI13911" s="7">
        <v>54088</v>
      </c>
      <c r="AJ13911" s="7">
        <v>54083</v>
      </c>
      <c r="AK13911" s="7">
        <v>54089</v>
      </c>
      <c r="AL13911">
        <v>27</v>
      </c>
      <c r="AM13911">
        <v>107</v>
      </c>
      <c r="AN13911">
        <v>319</v>
      </c>
      <c r="AO13911">
        <v>1390</v>
      </c>
      <c r="AP13911">
        <v>9734</v>
      </c>
    </row>
    <row r="13912" spans="1:42" x14ac:dyDescent="0.35">
      <c r="A13912">
        <v>20480201</v>
      </c>
      <c r="B13912" s="7">
        <v>54089</v>
      </c>
      <c r="C13912">
        <v>1</v>
      </c>
      <c r="D13912" t="s">
        <v>35016</v>
      </c>
      <c r="E13912">
        <v>7</v>
      </c>
      <c r="F13912" t="s">
        <v>35027</v>
      </c>
      <c r="G13912" t="s">
        <v>35028</v>
      </c>
      <c r="H13912" t="s">
        <v>35029</v>
      </c>
      <c r="I13912">
        <v>1</v>
      </c>
      <c r="J13912">
        <v>32</v>
      </c>
      <c r="K13912">
        <v>1</v>
      </c>
      <c r="L13912">
        <v>5</v>
      </c>
      <c r="M13912">
        <v>2</v>
      </c>
      <c r="N13912" t="s">
        <v>35045</v>
      </c>
      <c r="O13912" t="s">
        <v>35046</v>
      </c>
      <c r="P13912" t="s">
        <v>35019</v>
      </c>
      <c r="Q13912">
        <v>1</v>
      </c>
      <c r="R13912" t="s">
        <v>35023</v>
      </c>
      <c r="S13912">
        <v>2048</v>
      </c>
      <c r="T13912">
        <v>22048</v>
      </c>
      <c r="U13912" s="6">
        <v>54089</v>
      </c>
      <c r="V13912">
        <v>1</v>
      </c>
      <c r="W13912">
        <v>0</v>
      </c>
      <c r="X13912" t="s">
        <v>35025</v>
      </c>
      <c r="Y13912">
        <v>0</v>
      </c>
      <c r="Z13912" t="s">
        <v>35025</v>
      </c>
      <c r="AA13912" t="s">
        <v>35025</v>
      </c>
      <c r="AB13912" t="s">
        <v>35025</v>
      </c>
      <c r="AC13912" t="s">
        <v>35025</v>
      </c>
      <c r="AD13912" s="7">
        <v>54058</v>
      </c>
      <c r="AE13912" s="7">
        <v>54423</v>
      </c>
      <c r="AF13912" s="7">
        <v>44287</v>
      </c>
      <c r="AG13912" s="7">
        <v>44377</v>
      </c>
      <c r="AH13912" s="7">
        <v>54089</v>
      </c>
      <c r="AI13912" s="7">
        <v>54117</v>
      </c>
      <c r="AJ13912" s="7">
        <v>54083</v>
      </c>
      <c r="AK13912" s="7">
        <v>54089</v>
      </c>
      <c r="AL13912">
        <v>27</v>
      </c>
      <c r="AM13912">
        <v>107</v>
      </c>
      <c r="AN13912">
        <v>320</v>
      </c>
      <c r="AO13912">
        <v>1390</v>
      </c>
      <c r="AP13912">
        <v>9735</v>
      </c>
    </row>
    <row r="13913" spans="1:42" x14ac:dyDescent="0.35">
      <c r="A13913">
        <v>20480202</v>
      </c>
      <c r="B13913" s="7">
        <v>54090</v>
      </c>
      <c r="C13913">
        <v>2</v>
      </c>
      <c r="D13913" t="s">
        <v>35026</v>
      </c>
      <c r="E13913">
        <v>1</v>
      </c>
      <c r="F13913" t="s">
        <v>35031</v>
      </c>
      <c r="G13913" t="s">
        <v>35032</v>
      </c>
      <c r="H13913" t="s">
        <v>35029</v>
      </c>
      <c r="I13913">
        <v>2</v>
      </c>
      <c r="J13913">
        <v>33</v>
      </c>
      <c r="K13913">
        <v>2</v>
      </c>
      <c r="L13913">
        <v>6</v>
      </c>
      <c r="M13913">
        <v>2</v>
      </c>
      <c r="N13913" t="s">
        <v>35045</v>
      </c>
      <c r="O13913" t="s">
        <v>35046</v>
      </c>
      <c r="P13913" t="s">
        <v>35019</v>
      </c>
      <c r="Q13913">
        <v>1</v>
      </c>
      <c r="R13913" t="s">
        <v>35023</v>
      </c>
      <c r="S13913">
        <v>2048</v>
      </c>
      <c r="T13913">
        <v>22048</v>
      </c>
      <c r="U13913" s="6">
        <v>54089</v>
      </c>
      <c r="V13913">
        <v>1</v>
      </c>
      <c r="W13913">
        <v>0</v>
      </c>
      <c r="X13913" t="s">
        <v>35025</v>
      </c>
      <c r="Y13913">
        <v>0</v>
      </c>
      <c r="Z13913" t="s">
        <v>35025</v>
      </c>
      <c r="AA13913" t="s">
        <v>35025</v>
      </c>
      <c r="AB13913" t="s">
        <v>35025</v>
      </c>
      <c r="AC13913" t="s">
        <v>35025</v>
      </c>
      <c r="AD13913" s="7">
        <v>54058</v>
      </c>
      <c r="AE13913" s="7">
        <v>54423</v>
      </c>
      <c r="AF13913" s="7">
        <v>44287</v>
      </c>
      <c r="AG13913" s="7">
        <v>44377</v>
      </c>
      <c r="AH13913" s="7">
        <v>54089</v>
      </c>
      <c r="AI13913" s="7">
        <v>54117</v>
      </c>
      <c r="AJ13913" s="7">
        <v>54090</v>
      </c>
      <c r="AK13913" s="7">
        <v>54096</v>
      </c>
      <c r="AL13913">
        <v>27</v>
      </c>
      <c r="AM13913">
        <v>107</v>
      </c>
      <c r="AN13913">
        <v>320</v>
      </c>
      <c r="AO13913">
        <v>1391</v>
      </c>
      <c r="AP13913">
        <v>9736</v>
      </c>
    </row>
    <row r="13914" spans="1:42" x14ac:dyDescent="0.35">
      <c r="A13914">
        <v>20480203</v>
      </c>
      <c r="B13914" s="7">
        <v>54091</v>
      </c>
      <c r="C13914">
        <v>3</v>
      </c>
      <c r="D13914" t="s">
        <v>35030</v>
      </c>
      <c r="E13914">
        <v>2</v>
      </c>
      <c r="F13914" t="s">
        <v>35034</v>
      </c>
      <c r="G13914" t="s">
        <v>35035</v>
      </c>
      <c r="H13914" t="s">
        <v>35036</v>
      </c>
      <c r="I13914">
        <v>3</v>
      </c>
      <c r="J13914">
        <v>34</v>
      </c>
      <c r="K13914">
        <v>2</v>
      </c>
      <c r="L13914">
        <v>6</v>
      </c>
      <c r="M13914">
        <v>2</v>
      </c>
      <c r="N13914" t="s">
        <v>35045</v>
      </c>
      <c r="O13914" t="s">
        <v>35046</v>
      </c>
      <c r="P13914" t="s">
        <v>35019</v>
      </c>
      <c r="Q13914">
        <v>1</v>
      </c>
      <c r="R13914" t="s">
        <v>35023</v>
      </c>
      <c r="S13914">
        <v>2048</v>
      </c>
      <c r="T13914">
        <v>22048</v>
      </c>
      <c r="U13914" s="6">
        <v>54089</v>
      </c>
      <c r="V13914">
        <v>0</v>
      </c>
      <c r="W13914">
        <v>0</v>
      </c>
      <c r="X13914" t="s">
        <v>35025</v>
      </c>
      <c r="Y13914">
        <v>0</v>
      </c>
      <c r="Z13914" t="s">
        <v>35025</v>
      </c>
      <c r="AA13914" t="s">
        <v>35025</v>
      </c>
      <c r="AB13914" t="s">
        <v>35025</v>
      </c>
      <c r="AC13914" t="s">
        <v>35025</v>
      </c>
      <c r="AD13914" s="7">
        <v>54058</v>
      </c>
      <c r="AE13914" s="7">
        <v>54423</v>
      </c>
      <c r="AF13914" s="7">
        <v>44287</v>
      </c>
      <c r="AG13914" s="7">
        <v>44377</v>
      </c>
      <c r="AH13914" s="7">
        <v>54089</v>
      </c>
      <c r="AI13914" s="7">
        <v>54117</v>
      </c>
      <c r="AJ13914" s="7">
        <v>54090</v>
      </c>
      <c r="AK13914" s="7">
        <v>54096</v>
      </c>
      <c r="AL13914">
        <v>27</v>
      </c>
      <c r="AM13914">
        <v>107</v>
      </c>
      <c r="AN13914">
        <v>320</v>
      </c>
      <c r="AO13914">
        <v>1391</v>
      </c>
      <c r="AP13914">
        <v>9737</v>
      </c>
    </row>
    <row r="13915" spans="1:42" x14ac:dyDescent="0.35">
      <c r="A13915">
        <v>20480204</v>
      </c>
      <c r="B13915" s="7">
        <v>54092</v>
      </c>
      <c r="C13915">
        <v>4</v>
      </c>
      <c r="D13915" t="s">
        <v>35033</v>
      </c>
      <c r="E13915">
        <v>3</v>
      </c>
      <c r="F13915" t="s">
        <v>35037</v>
      </c>
      <c r="G13915" t="s">
        <v>35038</v>
      </c>
      <c r="H13915" t="s">
        <v>35039</v>
      </c>
      <c r="I13915">
        <v>4</v>
      </c>
      <c r="J13915">
        <v>35</v>
      </c>
      <c r="K13915">
        <v>2</v>
      </c>
      <c r="L13915">
        <v>6</v>
      </c>
      <c r="M13915">
        <v>2</v>
      </c>
      <c r="N13915" t="s">
        <v>35045</v>
      </c>
      <c r="O13915" t="s">
        <v>35046</v>
      </c>
      <c r="P13915" t="s">
        <v>35019</v>
      </c>
      <c r="Q13915">
        <v>1</v>
      </c>
      <c r="R13915" t="s">
        <v>35023</v>
      </c>
      <c r="S13915">
        <v>2048</v>
      </c>
      <c r="T13915">
        <v>22048</v>
      </c>
      <c r="U13915" s="6">
        <v>54089</v>
      </c>
      <c r="V13915">
        <v>0</v>
      </c>
      <c r="W13915">
        <v>0</v>
      </c>
      <c r="X13915" t="s">
        <v>35025</v>
      </c>
      <c r="Y13915">
        <v>0</v>
      </c>
      <c r="Z13915" t="s">
        <v>35025</v>
      </c>
      <c r="AA13915" t="s">
        <v>35025</v>
      </c>
      <c r="AB13915" t="s">
        <v>35025</v>
      </c>
      <c r="AC13915" t="s">
        <v>35025</v>
      </c>
      <c r="AD13915" s="7">
        <v>54058</v>
      </c>
      <c r="AE13915" s="7">
        <v>54423</v>
      </c>
      <c r="AF13915" s="7">
        <v>44287</v>
      </c>
      <c r="AG13915" s="7">
        <v>44377</v>
      </c>
      <c r="AH13915" s="7">
        <v>54089</v>
      </c>
      <c r="AI13915" s="7">
        <v>54117</v>
      </c>
      <c r="AJ13915" s="7">
        <v>54090</v>
      </c>
      <c r="AK13915" s="7">
        <v>54096</v>
      </c>
      <c r="AL13915">
        <v>27</v>
      </c>
      <c r="AM13915">
        <v>107</v>
      </c>
      <c r="AN13915">
        <v>320</v>
      </c>
      <c r="AO13915">
        <v>1391</v>
      </c>
      <c r="AP13915">
        <v>9738</v>
      </c>
    </row>
    <row r="13916" spans="1:42" x14ac:dyDescent="0.35">
      <c r="A13916">
        <v>20480205</v>
      </c>
      <c r="B13916" s="7">
        <v>54093</v>
      </c>
      <c r="C13916">
        <v>5</v>
      </c>
      <c r="D13916" t="s">
        <v>35033</v>
      </c>
      <c r="E13916">
        <v>4</v>
      </c>
      <c r="F13916" t="s">
        <v>35040</v>
      </c>
      <c r="G13916" t="s">
        <v>35041</v>
      </c>
      <c r="H13916" t="s">
        <v>35042</v>
      </c>
      <c r="I13916">
        <v>5</v>
      </c>
      <c r="J13916">
        <v>36</v>
      </c>
      <c r="K13916">
        <v>2</v>
      </c>
      <c r="L13916">
        <v>6</v>
      </c>
      <c r="M13916">
        <v>2</v>
      </c>
      <c r="N13916" t="s">
        <v>35045</v>
      </c>
      <c r="O13916" t="s">
        <v>35046</v>
      </c>
      <c r="P13916" t="s">
        <v>35019</v>
      </c>
      <c r="Q13916">
        <v>1</v>
      </c>
      <c r="R13916" t="s">
        <v>35023</v>
      </c>
      <c r="S13916">
        <v>2048</v>
      </c>
      <c r="T13916">
        <v>22048</v>
      </c>
      <c r="U13916" s="6">
        <v>54089</v>
      </c>
      <c r="V13916">
        <v>0</v>
      </c>
      <c r="W13916">
        <v>0</v>
      </c>
      <c r="X13916" t="s">
        <v>35025</v>
      </c>
      <c r="Y13916">
        <v>0</v>
      </c>
      <c r="Z13916" t="s">
        <v>35025</v>
      </c>
      <c r="AA13916" t="s">
        <v>35025</v>
      </c>
      <c r="AB13916" t="s">
        <v>35025</v>
      </c>
      <c r="AC13916" t="s">
        <v>35025</v>
      </c>
      <c r="AD13916" s="7">
        <v>54058</v>
      </c>
      <c r="AE13916" s="7">
        <v>54423</v>
      </c>
      <c r="AF13916" s="7">
        <v>44287</v>
      </c>
      <c r="AG13916" s="7">
        <v>44377</v>
      </c>
      <c r="AH13916" s="7">
        <v>54089</v>
      </c>
      <c r="AI13916" s="7">
        <v>54117</v>
      </c>
      <c r="AJ13916" s="7">
        <v>54090</v>
      </c>
      <c r="AK13916" s="7">
        <v>54096</v>
      </c>
      <c r="AL13916">
        <v>27</v>
      </c>
      <c r="AM13916">
        <v>107</v>
      </c>
      <c r="AN13916">
        <v>320</v>
      </c>
      <c r="AO13916">
        <v>1391</v>
      </c>
      <c r="AP13916">
        <v>9739</v>
      </c>
    </row>
    <row r="13917" spans="1:42" x14ac:dyDescent="0.35">
      <c r="A13917">
        <v>20480206</v>
      </c>
      <c r="B13917" s="7">
        <v>54094</v>
      </c>
      <c r="C13917">
        <v>6</v>
      </c>
      <c r="D13917" t="s">
        <v>35033</v>
      </c>
      <c r="E13917">
        <v>5</v>
      </c>
      <c r="F13917" t="s">
        <v>35043</v>
      </c>
      <c r="G13917" t="s">
        <v>35044</v>
      </c>
      <c r="H13917" t="s">
        <v>35039</v>
      </c>
      <c r="I13917">
        <v>6</v>
      </c>
      <c r="J13917">
        <v>37</v>
      </c>
      <c r="K13917">
        <v>2</v>
      </c>
      <c r="L13917">
        <v>6</v>
      </c>
      <c r="M13917">
        <v>2</v>
      </c>
      <c r="N13917" t="s">
        <v>35045</v>
      </c>
      <c r="O13917" t="s">
        <v>35046</v>
      </c>
      <c r="P13917" t="s">
        <v>35019</v>
      </c>
      <c r="Q13917">
        <v>1</v>
      </c>
      <c r="R13917" t="s">
        <v>35023</v>
      </c>
      <c r="S13917">
        <v>2048</v>
      </c>
      <c r="T13917">
        <v>22048</v>
      </c>
      <c r="U13917" s="6">
        <v>54089</v>
      </c>
      <c r="V13917">
        <v>0</v>
      </c>
      <c r="W13917">
        <v>0</v>
      </c>
      <c r="X13917" t="s">
        <v>35025</v>
      </c>
      <c r="Y13917">
        <v>0</v>
      </c>
      <c r="Z13917" t="s">
        <v>35025</v>
      </c>
      <c r="AA13917" t="s">
        <v>35025</v>
      </c>
      <c r="AB13917" t="s">
        <v>35025</v>
      </c>
      <c r="AC13917" t="s">
        <v>35025</v>
      </c>
      <c r="AD13917" s="7">
        <v>54058</v>
      </c>
      <c r="AE13917" s="7">
        <v>54423</v>
      </c>
      <c r="AF13917" s="7">
        <v>44287</v>
      </c>
      <c r="AG13917" s="7">
        <v>44377</v>
      </c>
      <c r="AH13917" s="7">
        <v>54089</v>
      </c>
      <c r="AI13917" s="7">
        <v>54117</v>
      </c>
      <c r="AJ13917" s="7">
        <v>54090</v>
      </c>
      <c r="AK13917" s="7">
        <v>54096</v>
      </c>
      <c r="AL13917">
        <v>27</v>
      </c>
      <c r="AM13917">
        <v>107</v>
      </c>
      <c r="AN13917">
        <v>320</v>
      </c>
      <c r="AO13917">
        <v>1391</v>
      </c>
      <c r="AP13917">
        <v>9740</v>
      </c>
    </row>
    <row r="13918" spans="1:42" x14ac:dyDescent="0.35">
      <c r="A13918">
        <v>20480207</v>
      </c>
      <c r="B13918" s="7">
        <v>54095</v>
      </c>
      <c r="C13918">
        <v>7</v>
      </c>
      <c r="D13918" t="s">
        <v>35033</v>
      </c>
      <c r="E13918">
        <v>6</v>
      </c>
      <c r="F13918" t="s">
        <v>35017</v>
      </c>
      <c r="G13918" t="s">
        <v>35018</v>
      </c>
      <c r="H13918" t="s">
        <v>35019</v>
      </c>
      <c r="I13918">
        <v>7</v>
      </c>
      <c r="J13918">
        <v>38</v>
      </c>
      <c r="K13918">
        <v>2</v>
      </c>
      <c r="L13918">
        <v>6</v>
      </c>
      <c r="M13918">
        <v>2</v>
      </c>
      <c r="N13918" t="s">
        <v>35045</v>
      </c>
      <c r="O13918" t="s">
        <v>35046</v>
      </c>
      <c r="P13918" t="s">
        <v>35019</v>
      </c>
      <c r="Q13918">
        <v>1</v>
      </c>
      <c r="R13918" t="s">
        <v>35023</v>
      </c>
      <c r="S13918">
        <v>2048</v>
      </c>
      <c r="T13918">
        <v>22048</v>
      </c>
      <c r="U13918" s="6">
        <v>54089</v>
      </c>
      <c r="V13918">
        <v>0</v>
      </c>
      <c r="W13918">
        <v>0</v>
      </c>
      <c r="X13918" t="s">
        <v>35025</v>
      </c>
      <c r="Y13918">
        <v>0</v>
      </c>
      <c r="Z13918" t="s">
        <v>35025</v>
      </c>
      <c r="AA13918" t="s">
        <v>35025</v>
      </c>
      <c r="AB13918" t="s">
        <v>35025</v>
      </c>
      <c r="AC13918" t="s">
        <v>35025</v>
      </c>
      <c r="AD13918" s="7">
        <v>54058</v>
      </c>
      <c r="AE13918" s="7">
        <v>54423</v>
      </c>
      <c r="AF13918" s="7">
        <v>44287</v>
      </c>
      <c r="AG13918" s="7">
        <v>44377</v>
      </c>
      <c r="AH13918" s="7">
        <v>54089</v>
      </c>
      <c r="AI13918" s="7">
        <v>54117</v>
      </c>
      <c r="AJ13918" s="7">
        <v>54090</v>
      </c>
      <c r="AK13918" s="7">
        <v>54096</v>
      </c>
      <c r="AL13918">
        <v>27</v>
      </c>
      <c r="AM13918">
        <v>107</v>
      </c>
      <c r="AN13918">
        <v>320</v>
      </c>
      <c r="AO13918">
        <v>1391</v>
      </c>
      <c r="AP13918">
        <v>9741</v>
      </c>
    </row>
    <row r="13919" spans="1:42" x14ac:dyDescent="0.35">
      <c r="A13919">
        <v>20480208</v>
      </c>
      <c r="B13919" s="7">
        <v>54096</v>
      </c>
      <c r="C13919">
        <v>8</v>
      </c>
      <c r="D13919" t="s">
        <v>35033</v>
      </c>
      <c r="E13919">
        <v>7</v>
      </c>
      <c r="F13919" t="s">
        <v>35027</v>
      </c>
      <c r="G13919" t="s">
        <v>35028</v>
      </c>
      <c r="H13919" t="s">
        <v>35029</v>
      </c>
      <c r="I13919">
        <v>8</v>
      </c>
      <c r="J13919">
        <v>39</v>
      </c>
      <c r="K13919">
        <v>2</v>
      </c>
      <c r="L13919">
        <v>6</v>
      </c>
      <c r="M13919">
        <v>2</v>
      </c>
      <c r="N13919" t="s">
        <v>35045</v>
      </c>
      <c r="O13919" t="s">
        <v>35046</v>
      </c>
      <c r="P13919" t="s">
        <v>35019</v>
      </c>
      <c r="Q13919">
        <v>1</v>
      </c>
      <c r="R13919" t="s">
        <v>35023</v>
      </c>
      <c r="S13919">
        <v>2048</v>
      </c>
      <c r="T13919">
        <v>22048</v>
      </c>
      <c r="U13919" s="6">
        <v>54089</v>
      </c>
      <c r="V13919">
        <v>1</v>
      </c>
      <c r="W13919">
        <v>0</v>
      </c>
      <c r="X13919" t="s">
        <v>35025</v>
      </c>
      <c r="Y13919">
        <v>0</v>
      </c>
      <c r="Z13919" t="s">
        <v>35025</v>
      </c>
      <c r="AA13919" t="s">
        <v>35025</v>
      </c>
      <c r="AB13919" t="s">
        <v>35025</v>
      </c>
      <c r="AC13919" t="s">
        <v>35025</v>
      </c>
      <c r="AD13919" s="7">
        <v>54058</v>
      </c>
      <c r="AE13919" s="7">
        <v>54423</v>
      </c>
      <c r="AF13919" s="7">
        <v>44287</v>
      </c>
      <c r="AG13919" s="7">
        <v>44377</v>
      </c>
      <c r="AH13919" s="7">
        <v>54089</v>
      </c>
      <c r="AI13919" s="7">
        <v>54117</v>
      </c>
      <c r="AJ13919" s="7">
        <v>54090</v>
      </c>
      <c r="AK13919" s="7">
        <v>54096</v>
      </c>
      <c r="AL13919">
        <v>27</v>
      </c>
      <c r="AM13919">
        <v>107</v>
      </c>
      <c r="AN13919">
        <v>320</v>
      </c>
      <c r="AO13919">
        <v>1391</v>
      </c>
      <c r="AP13919">
        <v>9742</v>
      </c>
    </row>
    <row r="13920" spans="1:42" x14ac:dyDescent="0.35">
      <c r="A13920">
        <v>20480209</v>
      </c>
      <c r="B13920" s="7">
        <v>54097</v>
      </c>
      <c r="C13920">
        <v>9</v>
      </c>
      <c r="D13920" t="s">
        <v>35033</v>
      </c>
      <c r="E13920">
        <v>1</v>
      </c>
      <c r="F13920" t="s">
        <v>35031</v>
      </c>
      <c r="G13920" t="s">
        <v>35032</v>
      </c>
      <c r="H13920" t="s">
        <v>35029</v>
      </c>
      <c r="I13920">
        <v>9</v>
      </c>
      <c r="J13920">
        <v>40</v>
      </c>
      <c r="K13920">
        <v>3</v>
      </c>
      <c r="L13920">
        <v>7</v>
      </c>
      <c r="M13920">
        <v>2</v>
      </c>
      <c r="N13920" t="s">
        <v>35045</v>
      </c>
      <c r="O13920" t="s">
        <v>35046</v>
      </c>
      <c r="P13920" t="s">
        <v>35019</v>
      </c>
      <c r="Q13920">
        <v>1</v>
      </c>
      <c r="R13920" t="s">
        <v>35023</v>
      </c>
      <c r="S13920">
        <v>2048</v>
      </c>
      <c r="T13920">
        <v>22048</v>
      </c>
      <c r="U13920" s="6">
        <v>54089</v>
      </c>
      <c r="V13920">
        <v>1</v>
      </c>
      <c r="W13920">
        <v>0</v>
      </c>
      <c r="X13920" t="s">
        <v>35025</v>
      </c>
      <c r="Y13920">
        <v>0</v>
      </c>
      <c r="Z13920" t="s">
        <v>35025</v>
      </c>
      <c r="AA13920" t="s">
        <v>35025</v>
      </c>
      <c r="AB13920" t="s">
        <v>35025</v>
      </c>
      <c r="AC13920" t="s">
        <v>35025</v>
      </c>
      <c r="AD13920" s="7">
        <v>54058</v>
      </c>
      <c r="AE13920" s="7">
        <v>54423</v>
      </c>
      <c r="AF13920" s="7">
        <v>44287</v>
      </c>
      <c r="AG13920" s="7">
        <v>44377</v>
      </c>
      <c r="AH13920" s="7">
        <v>54089</v>
      </c>
      <c r="AI13920" s="7">
        <v>54117</v>
      </c>
      <c r="AJ13920" s="7">
        <v>54097</v>
      </c>
      <c r="AK13920" s="7">
        <v>54103</v>
      </c>
      <c r="AL13920">
        <v>27</v>
      </c>
      <c r="AM13920">
        <v>107</v>
      </c>
      <c r="AN13920">
        <v>320</v>
      </c>
      <c r="AO13920">
        <v>1392</v>
      </c>
      <c r="AP13920">
        <v>9743</v>
      </c>
    </row>
    <row r="13921" spans="1:42" x14ac:dyDescent="0.35">
      <c r="A13921">
        <v>20480210</v>
      </c>
      <c r="B13921" s="7">
        <v>54098</v>
      </c>
      <c r="C13921">
        <v>10</v>
      </c>
      <c r="D13921" t="s">
        <v>35033</v>
      </c>
      <c r="E13921">
        <v>2</v>
      </c>
      <c r="F13921" t="s">
        <v>35034</v>
      </c>
      <c r="G13921" t="s">
        <v>35035</v>
      </c>
      <c r="H13921" t="s">
        <v>35036</v>
      </c>
      <c r="I13921">
        <v>10</v>
      </c>
      <c r="J13921">
        <v>41</v>
      </c>
      <c r="K13921">
        <v>3</v>
      </c>
      <c r="L13921">
        <v>7</v>
      </c>
      <c r="M13921">
        <v>2</v>
      </c>
      <c r="N13921" t="s">
        <v>35045</v>
      </c>
      <c r="O13921" t="s">
        <v>35046</v>
      </c>
      <c r="P13921" t="s">
        <v>35019</v>
      </c>
      <c r="Q13921">
        <v>1</v>
      </c>
      <c r="R13921" t="s">
        <v>35023</v>
      </c>
      <c r="S13921">
        <v>2048</v>
      </c>
      <c r="T13921">
        <v>22048</v>
      </c>
      <c r="U13921" s="6">
        <v>54089</v>
      </c>
      <c r="V13921">
        <v>0</v>
      </c>
      <c r="W13921">
        <v>0</v>
      </c>
      <c r="X13921" t="s">
        <v>35025</v>
      </c>
      <c r="Y13921">
        <v>0</v>
      </c>
      <c r="Z13921" t="s">
        <v>35025</v>
      </c>
      <c r="AA13921" t="s">
        <v>35025</v>
      </c>
      <c r="AB13921" t="s">
        <v>35025</v>
      </c>
      <c r="AC13921" t="s">
        <v>35025</v>
      </c>
      <c r="AD13921" s="7">
        <v>54058</v>
      </c>
      <c r="AE13921" s="7">
        <v>54423</v>
      </c>
      <c r="AF13921" s="7">
        <v>44287</v>
      </c>
      <c r="AG13921" s="7">
        <v>44377</v>
      </c>
      <c r="AH13921" s="7">
        <v>54089</v>
      </c>
      <c r="AI13921" s="7">
        <v>54117</v>
      </c>
      <c r="AJ13921" s="7">
        <v>54097</v>
      </c>
      <c r="AK13921" s="7">
        <v>54103</v>
      </c>
      <c r="AL13921">
        <v>27</v>
      </c>
      <c r="AM13921">
        <v>107</v>
      </c>
      <c r="AN13921">
        <v>320</v>
      </c>
      <c r="AO13921">
        <v>1392</v>
      </c>
      <c r="AP13921">
        <v>9744</v>
      </c>
    </row>
    <row r="13922" spans="1:42" x14ac:dyDescent="0.35">
      <c r="A13922">
        <v>20480211</v>
      </c>
      <c r="B13922" s="7">
        <v>54099</v>
      </c>
      <c r="C13922">
        <v>11</v>
      </c>
      <c r="D13922" t="s">
        <v>35033</v>
      </c>
      <c r="E13922">
        <v>3</v>
      </c>
      <c r="F13922" t="s">
        <v>35037</v>
      </c>
      <c r="G13922" t="s">
        <v>35038</v>
      </c>
      <c r="H13922" t="s">
        <v>35039</v>
      </c>
      <c r="I13922">
        <v>11</v>
      </c>
      <c r="J13922">
        <v>42</v>
      </c>
      <c r="K13922">
        <v>3</v>
      </c>
      <c r="L13922">
        <v>7</v>
      </c>
      <c r="M13922">
        <v>2</v>
      </c>
      <c r="N13922" t="s">
        <v>35045</v>
      </c>
      <c r="O13922" t="s">
        <v>35046</v>
      </c>
      <c r="P13922" t="s">
        <v>35019</v>
      </c>
      <c r="Q13922">
        <v>1</v>
      </c>
      <c r="R13922" t="s">
        <v>35023</v>
      </c>
      <c r="S13922">
        <v>2048</v>
      </c>
      <c r="T13922">
        <v>22048</v>
      </c>
      <c r="U13922" s="6">
        <v>54089</v>
      </c>
      <c r="V13922">
        <v>0</v>
      </c>
      <c r="W13922">
        <v>0</v>
      </c>
      <c r="X13922" t="s">
        <v>35025</v>
      </c>
      <c r="Y13922">
        <v>0</v>
      </c>
      <c r="Z13922" t="s">
        <v>35025</v>
      </c>
      <c r="AA13922" t="s">
        <v>35025</v>
      </c>
      <c r="AB13922" t="s">
        <v>35025</v>
      </c>
      <c r="AC13922" t="s">
        <v>35025</v>
      </c>
      <c r="AD13922" s="7">
        <v>54058</v>
      </c>
      <c r="AE13922" s="7">
        <v>54423</v>
      </c>
      <c r="AF13922" s="7">
        <v>44287</v>
      </c>
      <c r="AG13922" s="7">
        <v>44377</v>
      </c>
      <c r="AH13922" s="7">
        <v>54089</v>
      </c>
      <c r="AI13922" s="7">
        <v>54117</v>
      </c>
      <c r="AJ13922" s="7">
        <v>54097</v>
      </c>
      <c r="AK13922" s="7">
        <v>54103</v>
      </c>
      <c r="AL13922">
        <v>27</v>
      </c>
      <c r="AM13922">
        <v>107</v>
      </c>
      <c r="AN13922">
        <v>320</v>
      </c>
      <c r="AO13922">
        <v>1392</v>
      </c>
      <c r="AP13922">
        <v>9745</v>
      </c>
    </row>
    <row r="13923" spans="1:42" x14ac:dyDescent="0.35">
      <c r="A13923">
        <v>20480212</v>
      </c>
      <c r="B13923" s="7">
        <v>54100</v>
      </c>
      <c r="C13923">
        <v>12</v>
      </c>
      <c r="D13923" t="s">
        <v>35033</v>
      </c>
      <c r="E13923">
        <v>4</v>
      </c>
      <c r="F13923" t="s">
        <v>35040</v>
      </c>
      <c r="G13923" t="s">
        <v>35041</v>
      </c>
      <c r="H13923" t="s">
        <v>35042</v>
      </c>
      <c r="I13923">
        <v>12</v>
      </c>
      <c r="J13923">
        <v>43</v>
      </c>
      <c r="K13923">
        <v>3</v>
      </c>
      <c r="L13923">
        <v>7</v>
      </c>
      <c r="M13923">
        <v>2</v>
      </c>
      <c r="N13923" t="s">
        <v>35045</v>
      </c>
      <c r="O13923" t="s">
        <v>35046</v>
      </c>
      <c r="P13923" t="s">
        <v>35019</v>
      </c>
      <c r="Q13923">
        <v>1</v>
      </c>
      <c r="R13923" t="s">
        <v>35023</v>
      </c>
      <c r="S13923">
        <v>2048</v>
      </c>
      <c r="T13923">
        <v>22048</v>
      </c>
      <c r="U13923" s="6">
        <v>54089</v>
      </c>
      <c r="V13923">
        <v>0</v>
      </c>
      <c r="W13923">
        <v>0</v>
      </c>
      <c r="X13923" t="s">
        <v>35025</v>
      </c>
      <c r="Y13923">
        <v>0</v>
      </c>
      <c r="Z13923" t="s">
        <v>35025</v>
      </c>
      <c r="AA13923" t="s">
        <v>35025</v>
      </c>
      <c r="AB13923" t="s">
        <v>35025</v>
      </c>
      <c r="AC13923" t="s">
        <v>35025</v>
      </c>
      <c r="AD13923" s="7">
        <v>54058</v>
      </c>
      <c r="AE13923" s="7">
        <v>54423</v>
      </c>
      <c r="AF13923" s="7">
        <v>44287</v>
      </c>
      <c r="AG13923" s="7">
        <v>44377</v>
      </c>
      <c r="AH13923" s="7">
        <v>54089</v>
      </c>
      <c r="AI13923" s="7">
        <v>54117</v>
      </c>
      <c r="AJ13923" s="7">
        <v>54097</v>
      </c>
      <c r="AK13923" s="7">
        <v>54103</v>
      </c>
      <c r="AL13923">
        <v>27</v>
      </c>
      <c r="AM13923">
        <v>107</v>
      </c>
      <c r="AN13923">
        <v>320</v>
      </c>
      <c r="AO13923">
        <v>1392</v>
      </c>
      <c r="AP13923">
        <v>9746</v>
      </c>
    </row>
    <row r="13924" spans="1:42" x14ac:dyDescent="0.35">
      <c r="A13924">
        <v>20480213</v>
      </c>
      <c r="B13924" s="7">
        <v>54101</v>
      </c>
      <c r="C13924">
        <v>13</v>
      </c>
      <c r="D13924" t="s">
        <v>35033</v>
      </c>
      <c r="E13924">
        <v>5</v>
      </c>
      <c r="F13924" t="s">
        <v>35043</v>
      </c>
      <c r="G13924" t="s">
        <v>35044</v>
      </c>
      <c r="H13924" t="s">
        <v>35039</v>
      </c>
      <c r="I13924">
        <v>13</v>
      </c>
      <c r="J13924">
        <v>44</v>
      </c>
      <c r="K13924">
        <v>3</v>
      </c>
      <c r="L13924">
        <v>7</v>
      </c>
      <c r="M13924">
        <v>2</v>
      </c>
      <c r="N13924" t="s">
        <v>35045</v>
      </c>
      <c r="O13924" t="s">
        <v>35046</v>
      </c>
      <c r="P13924" t="s">
        <v>35019</v>
      </c>
      <c r="Q13924">
        <v>1</v>
      </c>
      <c r="R13924" t="s">
        <v>35023</v>
      </c>
      <c r="S13924">
        <v>2048</v>
      </c>
      <c r="T13924">
        <v>22048</v>
      </c>
      <c r="U13924" s="6">
        <v>54089</v>
      </c>
      <c r="V13924">
        <v>0</v>
      </c>
      <c r="W13924">
        <v>0</v>
      </c>
      <c r="X13924" t="s">
        <v>35025</v>
      </c>
      <c r="Y13924">
        <v>0</v>
      </c>
      <c r="Z13924" t="s">
        <v>35025</v>
      </c>
      <c r="AA13924" t="s">
        <v>35025</v>
      </c>
      <c r="AB13924" t="s">
        <v>35025</v>
      </c>
      <c r="AC13924" t="s">
        <v>35025</v>
      </c>
      <c r="AD13924" s="7">
        <v>54058</v>
      </c>
      <c r="AE13924" s="7">
        <v>54423</v>
      </c>
      <c r="AF13924" s="7">
        <v>44287</v>
      </c>
      <c r="AG13924" s="7">
        <v>44377</v>
      </c>
      <c r="AH13924" s="7">
        <v>54089</v>
      </c>
      <c r="AI13924" s="7">
        <v>54117</v>
      </c>
      <c r="AJ13924" s="7">
        <v>54097</v>
      </c>
      <c r="AK13924" s="7">
        <v>54103</v>
      </c>
      <c r="AL13924">
        <v>27</v>
      </c>
      <c r="AM13924">
        <v>107</v>
      </c>
      <c r="AN13924">
        <v>320</v>
      </c>
      <c r="AO13924">
        <v>1392</v>
      </c>
      <c r="AP13924">
        <v>9747</v>
      </c>
    </row>
    <row r="13925" spans="1:42" x14ac:dyDescent="0.35">
      <c r="A13925">
        <v>20480214</v>
      </c>
      <c r="B13925" s="7">
        <v>54102</v>
      </c>
      <c r="C13925">
        <v>14</v>
      </c>
      <c r="D13925" t="s">
        <v>35033</v>
      </c>
      <c r="E13925">
        <v>6</v>
      </c>
      <c r="F13925" t="s">
        <v>35017</v>
      </c>
      <c r="G13925" t="s">
        <v>35018</v>
      </c>
      <c r="H13925" t="s">
        <v>35019</v>
      </c>
      <c r="I13925">
        <v>14</v>
      </c>
      <c r="J13925">
        <v>45</v>
      </c>
      <c r="K13925">
        <v>3</v>
      </c>
      <c r="L13925">
        <v>7</v>
      </c>
      <c r="M13925">
        <v>2</v>
      </c>
      <c r="N13925" t="s">
        <v>35045</v>
      </c>
      <c r="O13925" t="s">
        <v>35046</v>
      </c>
      <c r="P13925" t="s">
        <v>35019</v>
      </c>
      <c r="Q13925">
        <v>1</v>
      </c>
      <c r="R13925" t="s">
        <v>35023</v>
      </c>
      <c r="S13925">
        <v>2048</v>
      </c>
      <c r="T13925">
        <v>22048</v>
      </c>
      <c r="U13925" s="6">
        <v>54089</v>
      </c>
      <c r="V13925">
        <v>0</v>
      </c>
      <c r="W13925">
        <v>0</v>
      </c>
      <c r="X13925" t="s">
        <v>35025</v>
      </c>
      <c r="Y13925">
        <v>1</v>
      </c>
      <c r="Z13925" t="s">
        <v>35047</v>
      </c>
      <c r="AA13925" t="s">
        <v>35025</v>
      </c>
      <c r="AB13925" t="s">
        <v>35025</v>
      </c>
      <c r="AC13925" t="s">
        <v>35025</v>
      </c>
      <c r="AD13925" s="7">
        <v>54058</v>
      </c>
      <c r="AE13925" s="7">
        <v>54423</v>
      </c>
      <c r="AF13925" s="7">
        <v>44287</v>
      </c>
      <c r="AG13925" s="7">
        <v>44377</v>
      </c>
      <c r="AH13925" s="7">
        <v>54089</v>
      </c>
      <c r="AI13925" s="7">
        <v>54117</v>
      </c>
      <c r="AJ13925" s="7">
        <v>54097</v>
      </c>
      <c r="AK13925" s="7">
        <v>54103</v>
      </c>
      <c r="AL13925">
        <v>27</v>
      </c>
      <c r="AM13925">
        <v>107</v>
      </c>
      <c r="AN13925">
        <v>320</v>
      </c>
      <c r="AO13925">
        <v>1392</v>
      </c>
      <c r="AP13925">
        <v>9748</v>
      </c>
    </row>
    <row r="13926" spans="1:42" x14ac:dyDescent="0.35">
      <c r="A13926">
        <v>20480215</v>
      </c>
      <c r="B13926" s="7">
        <v>54103</v>
      </c>
      <c r="C13926">
        <v>15</v>
      </c>
      <c r="D13926" t="s">
        <v>35033</v>
      </c>
      <c r="E13926">
        <v>7</v>
      </c>
      <c r="F13926" t="s">
        <v>35027</v>
      </c>
      <c r="G13926" t="s">
        <v>35028</v>
      </c>
      <c r="H13926" t="s">
        <v>35029</v>
      </c>
      <c r="I13926">
        <v>15</v>
      </c>
      <c r="J13926">
        <v>46</v>
      </c>
      <c r="K13926">
        <v>3</v>
      </c>
      <c r="L13926">
        <v>7</v>
      </c>
      <c r="M13926">
        <v>2</v>
      </c>
      <c r="N13926" t="s">
        <v>35045</v>
      </c>
      <c r="O13926" t="s">
        <v>35046</v>
      </c>
      <c r="P13926" t="s">
        <v>35019</v>
      </c>
      <c r="Q13926">
        <v>1</v>
      </c>
      <c r="R13926" t="s">
        <v>35023</v>
      </c>
      <c r="S13926">
        <v>2048</v>
      </c>
      <c r="T13926">
        <v>22048</v>
      </c>
      <c r="U13926" s="6">
        <v>54089</v>
      </c>
      <c r="V13926">
        <v>1</v>
      </c>
      <c r="W13926">
        <v>0</v>
      </c>
      <c r="X13926" t="s">
        <v>35025</v>
      </c>
      <c r="Y13926">
        <v>0</v>
      </c>
      <c r="Z13926" t="s">
        <v>35025</v>
      </c>
      <c r="AA13926" t="s">
        <v>35025</v>
      </c>
      <c r="AB13926" t="s">
        <v>35025</v>
      </c>
      <c r="AC13926" t="s">
        <v>35025</v>
      </c>
      <c r="AD13926" s="7">
        <v>54058</v>
      </c>
      <c r="AE13926" s="7">
        <v>54423</v>
      </c>
      <c r="AF13926" s="7">
        <v>44287</v>
      </c>
      <c r="AG13926" s="7">
        <v>44377</v>
      </c>
      <c r="AH13926" s="7">
        <v>54089</v>
      </c>
      <c r="AI13926" s="7">
        <v>54117</v>
      </c>
      <c r="AJ13926" s="7">
        <v>54097</v>
      </c>
      <c r="AK13926" s="7">
        <v>54103</v>
      </c>
      <c r="AL13926">
        <v>27</v>
      </c>
      <c r="AM13926">
        <v>107</v>
      </c>
      <c r="AN13926">
        <v>320</v>
      </c>
      <c r="AO13926">
        <v>1392</v>
      </c>
      <c r="AP13926">
        <v>9749</v>
      </c>
    </row>
    <row r="13927" spans="1:42" x14ac:dyDescent="0.35">
      <c r="A13927">
        <v>20480216</v>
      </c>
      <c r="B13927" s="7">
        <v>54104</v>
      </c>
      <c r="C13927">
        <v>16</v>
      </c>
      <c r="D13927" t="s">
        <v>35033</v>
      </c>
      <c r="E13927">
        <v>1</v>
      </c>
      <c r="F13927" t="s">
        <v>35031</v>
      </c>
      <c r="G13927" t="s">
        <v>35032</v>
      </c>
      <c r="H13927" t="s">
        <v>35029</v>
      </c>
      <c r="I13927">
        <v>16</v>
      </c>
      <c r="J13927">
        <v>47</v>
      </c>
      <c r="K13927">
        <v>4</v>
      </c>
      <c r="L13927">
        <v>8</v>
      </c>
      <c r="M13927">
        <v>2</v>
      </c>
      <c r="N13927" t="s">
        <v>35045</v>
      </c>
      <c r="O13927" t="s">
        <v>35046</v>
      </c>
      <c r="P13927" t="s">
        <v>35019</v>
      </c>
      <c r="Q13927">
        <v>1</v>
      </c>
      <c r="R13927" t="s">
        <v>35023</v>
      </c>
      <c r="S13927">
        <v>2048</v>
      </c>
      <c r="T13927">
        <v>22048</v>
      </c>
      <c r="U13927" s="6">
        <v>54089</v>
      </c>
      <c r="V13927">
        <v>1</v>
      </c>
      <c r="W13927">
        <v>0</v>
      </c>
      <c r="X13927" t="s">
        <v>35025</v>
      </c>
      <c r="Y13927">
        <v>0</v>
      </c>
      <c r="Z13927" t="s">
        <v>35025</v>
      </c>
      <c r="AA13927" t="s">
        <v>35025</v>
      </c>
      <c r="AB13927" t="s">
        <v>35025</v>
      </c>
      <c r="AC13927" t="s">
        <v>35025</v>
      </c>
      <c r="AD13927" s="7">
        <v>54058</v>
      </c>
      <c r="AE13927" s="7">
        <v>54423</v>
      </c>
      <c r="AF13927" s="7">
        <v>44287</v>
      </c>
      <c r="AG13927" s="7">
        <v>44377</v>
      </c>
      <c r="AH13927" s="7">
        <v>54089</v>
      </c>
      <c r="AI13927" s="7">
        <v>54117</v>
      </c>
      <c r="AJ13927" s="7">
        <v>54104</v>
      </c>
      <c r="AK13927" s="7">
        <v>54110</v>
      </c>
      <c r="AL13927">
        <v>27</v>
      </c>
      <c r="AM13927">
        <v>107</v>
      </c>
      <c r="AN13927">
        <v>320</v>
      </c>
      <c r="AO13927">
        <v>1393</v>
      </c>
      <c r="AP13927">
        <v>9750</v>
      </c>
    </row>
    <row r="13928" spans="1:42" x14ac:dyDescent="0.35">
      <c r="A13928">
        <v>20480217</v>
      </c>
      <c r="B13928" s="7">
        <v>54105</v>
      </c>
      <c r="C13928">
        <v>17</v>
      </c>
      <c r="D13928" t="s">
        <v>35033</v>
      </c>
      <c r="E13928">
        <v>2</v>
      </c>
      <c r="F13928" t="s">
        <v>35034</v>
      </c>
      <c r="G13928" t="s">
        <v>35035</v>
      </c>
      <c r="H13928" t="s">
        <v>35036</v>
      </c>
      <c r="I13928">
        <v>17</v>
      </c>
      <c r="J13928">
        <v>48</v>
      </c>
      <c r="K13928">
        <v>4</v>
      </c>
      <c r="L13928">
        <v>8</v>
      </c>
      <c r="M13928">
        <v>2</v>
      </c>
      <c r="N13928" t="s">
        <v>35045</v>
      </c>
      <c r="O13928" t="s">
        <v>35046</v>
      </c>
      <c r="P13928" t="s">
        <v>35019</v>
      </c>
      <c r="Q13928">
        <v>1</v>
      </c>
      <c r="R13928" t="s">
        <v>35023</v>
      </c>
      <c r="S13928">
        <v>2048</v>
      </c>
      <c r="T13928">
        <v>22048</v>
      </c>
      <c r="U13928" s="6">
        <v>54089</v>
      </c>
      <c r="V13928">
        <v>0</v>
      </c>
      <c r="W13928">
        <v>0</v>
      </c>
      <c r="X13928" t="s">
        <v>35025</v>
      </c>
      <c r="Y13928">
        <v>0</v>
      </c>
      <c r="Z13928" t="s">
        <v>35025</v>
      </c>
      <c r="AA13928" t="s">
        <v>35025</v>
      </c>
      <c r="AB13928" t="s">
        <v>35025</v>
      </c>
      <c r="AC13928" t="s">
        <v>35025</v>
      </c>
      <c r="AD13928" s="7">
        <v>54058</v>
      </c>
      <c r="AE13928" s="7">
        <v>54423</v>
      </c>
      <c r="AF13928" s="7">
        <v>44287</v>
      </c>
      <c r="AG13928" s="7">
        <v>44377</v>
      </c>
      <c r="AH13928" s="7">
        <v>54089</v>
      </c>
      <c r="AI13928" s="7">
        <v>54117</v>
      </c>
      <c r="AJ13928" s="7">
        <v>54104</v>
      </c>
      <c r="AK13928" s="7">
        <v>54110</v>
      </c>
      <c r="AL13928">
        <v>27</v>
      </c>
      <c r="AM13928">
        <v>107</v>
      </c>
      <c r="AN13928">
        <v>320</v>
      </c>
      <c r="AO13928">
        <v>1393</v>
      </c>
      <c r="AP13928">
        <v>9751</v>
      </c>
    </row>
    <row r="13929" spans="1:42" x14ac:dyDescent="0.35">
      <c r="A13929">
        <v>20480218</v>
      </c>
      <c r="B13929" s="7">
        <v>54106</v>
      </c>
      <c r="C13929">
        <v>18</v>
      </c>
      <c r="D13929" t="s">
        <v>35033</v>
      </c>
      <c r="E13929">
        <v>3</v>
      </c>
      <c r="F13929" t="s">
        <v>35037</v>
      </c>
      <c r="G13929" t="s">
        <v>35038</v>
      </c>
      <c r="H13929" t="s">
        <v>35039</v>
      </c>
      <c r="I13929">
        <v>18</v>
      </c>
      <c r="J13929">
        <v>49</v>
      </c>
      <c r="K13929">
        <v>4</v>
      </c>
      <c r="L13929">
        <v>8</v>
      </c>
      <c r="M13929">
        <v>2</v>
      </c>
      <c r="N13929" t="s">
        <v>35045</v>
      </c>
      <c r="O13929" t="s">
        <v>35046</v>
      </c>
      <c r="P13929" t="s">
        <v>35019</v>
      </c>
      <c r="Q13929">
        <v>1</v>
      </c>
      <c r="R13929" t="s">
        <v>35023</v>
      </c>
      <c r="S13929">
        <v>2048</v>
      </c>
      <c r="T13929">
        <v>22048</v>
      </c>
      <c r="U13929" s="6">
        <v>54089</v>
      </c>
      <c r="V13929">
        <v>0</v>
      </c>
      <c r="W13929">
        <v>0</v>
      </c>
      <c r="X13929" t="s">
        <v>35025</v>
      </c>
      <c r="Y13929">
        <v>0</v>
      </c>
      <c r="Z13929" t="s">
        <v>35025</v>
      </c>
      <c r="AA13929" t="s">
        <v>35025</v>
      </c>
      <c r="AB13929" t="s">
        <v>35025</v>
      </c>
      <c r="AC13929" t="s">
        <v>35025</v>
      </c>
      <c r="AD13929" s="7">
        <v>54058</v>
      </c>
      <c r="AE13929" s="7">
        <v>54423</v>
      </c>
      <c r="AF13929" s="7">
        <v>44287</v>
      </c>
      <c r="AG13929" s="7">
        <v>44377</v>
      </c>
      <c r="AH13929" s="7">
        <v>54089</v>
      </c>
      <c r="AI13929" s="7">
        <v>54117</v>
      </c>
      <c r="AJ13929" s="7">
        <v>54104</v>
      </c>
      <c r="AK13929" s="7">
        <v>54110</v>
      </c>
      <c r="AL13929">
        <v>27</v>
      </c>
      <c r="AM13929">
        <v>107</v>
      </c>
      <c r="AN13929">
        <v>320</v>
      </c>
      <c r="AO13929">
        <v>1393</v>
      </c>
      <c r="AP13929">
        <v>9752</v>
      </c>
    </row>
    <row r="13930" spans="1:42" x14ac:dyDescent="0.35">
      <c r="A13930">
        <v>20480219</v>
      </c>
      <c r="B13930" s="7">
        <v>54107</v>
      </c>
      <c r="C13930">
        <v>19</v>
      </c>
      <c r="D13930" t="s">
        <v>35033</v>
      </c>
      <c r="E13930">
        <v>4</v>
      </c>
      <c r="F13930" t="s">
        <v>35040</v>
      </c>
      <c r="G13930" t="s">
        <v>35041</v>
      </c>
      <c r="H13930" t="s">
        <v>35042</v>
      </c>
      <c r="I13930">
        <v>19</v>
      </c>
      <c r="J13930">
        <v>50</v>
      </c>
      <c r="K13930">
        <v>4</v>
      </c>
      <c r="L13930">
        <v>8</v>
      </c>
      <c r="M13930">
        <v>2</v>
      </c>
      <c r="N13930" t="s">
        <v>35045</v>
      </c>
      <c r="O13930" t="s">
        <v>35046</v>
      </c>
      <c r="P13930" t="s">
        <v>35019</v>
      </c>
      <c r="Q13930">
        <v>1</v>
      </c>
      <c r="R13930" t="s">
        <v>35023</v>
      </c>
      <c r="S13930">
        <v>2048</v>
      </c>
      <c r="T13930">
        <v>22048</v>
      </c>
      <c r="U13930" s="6">
        <v>54089</v>
      </c>
      <c r="V13930">
        <v>0</v>
      </c>
      <c r="W13930">
        <v>0</v>
      </c>
      <c r="X13930" t="s">
        <v>35025</v>
      </c>
      <c r="Y13930">
        <v>0</v>
      </c>
      <c r="Z13930" t="s">
        <v>35025</v>
      </c>
      <c r="AA13930" t="s">
        <v>35025</v>
      </c>
      <c r="AB13930" t="s">
        <v>35025</v>
      </c>
      <c r="AC13930" t="s">
        <v>35025</v>
      </c>
      <c r="AD13930" s="7">
        <v>54058</v>
      </c>
      <c r="AE13930" s="7">
        <v>54423</v>
      </c>
      <c r="AF13930" s="7">
        <v>44287</v>
      </c>
      <c r="AG13930" s="7">
        <v>44377</v>
      </c>
      <c r="AH13930" s="7">
        <v>54089</v>
      </c>
      <c r="AI13930" s="7">
        <v>54117</v>
      </c>
      <c r="AJ13930" s="7">
        <v>54104</v>
      </c>
      <c r="AK13930" s="7">
        <v>54110</v>
      </c>
      <c r="AL13930">
        <v>27</v>
      </c>
      <c r="AM13930">
        <v>107</v>
      </c>
      <c r="AN13930">
        <v>320</v>
      </c>
      <c r="AO13930">
        <v>1393</v>
      </c>
      <c r="AP13930">
        <v>9753</v>
      </c>
    </row>
    <row r="13931" spans="1:42" x14ac:dyDescent="0.35">
      <c r="A13931">
        <v>20480220</v>
      </c>
      <c r="B13931" s="7">
        <v>54108</v>
      </c>
      <c r="C13931">
        <v>20</v>
      </c>
      <c r="D13931" t="s">
        <v>35033</v>
      </c>
      <c r="E13931">
        <v>5</v>
      </c>
      <c r="F13931" t="s">
        <v>35043</v>
      </c>
      <c r="G13931" t="s">
        <v>35044</v>
      </c>
      <c r="H13931" t="s">
        <v>35039</v>
      </c>
      <c r="I13931">
        <v>20</v>
      </c>
      <c r="J13931">
        <v>51</v>
      </c>
      <c r="K13931">
        <v>4</v>
      </c>
      <c r="L13931">
        <v>8</v>
      </c>
      <c r="M13931">
        <v>2</v>
      </c>
      <c r="N13931" t="s">
        <v>35045</v>
      </c>
      <c r="O13931" t="s">
        <v>35046</v>
      </c>
      <c r="P13931" t="s">
        <v>35019</v>
      </c>
      <c r="Q13931">
        <v>1</v>
      </c>
      <c r="R13931" t="s">
        <v>35023</v>
      </c>
      <c r="S13931">
        <v>2048</v>
      </c>
      <c r="T13931">
        <v>22048</v>
      </c>
      <c r="U13931" s="6">
        <v>54089</v>
      </c>
      <c r="V13931">
        <v>0</v>
      </c>
      <c r="W13931">
        <v>0</v>
      </c>
      <c r="X13931" t="s">
        <v>35025</v>
      </c>
      <c r="Y13931">
        <v>0</v>
      </c>
      <c r="Z13931" t="s">
        <v>35025</v>
      </c>
      <c r="AA13931" t="s">
        <v>35025</v>
      </c>
      <c r="AB13931" t="s">
        <v>35025</v>
      </c>
      <c r="AC13931" t="s">
        <v>35025</v>
      </c>
      <c r="AD13931" s="7">
        <v>54058</v>
      </c>
      <c r="AE13931" s="7">
        <v>54423</v>
      </c>
      <c r="AF13931" s="7">
        <v>44287</v>
      </c>
      <c r="AG13931" s="7">
        <v>44377</v>
      </c>
      <c r="AH13931" s="7">
        <v>54089</v>
      </c>
      <c r="AI13931" s="7">
        <v>54117</v>
      </c>
      <c r="AJ13931" s="7">
        <v>54104</v>
      </c>
      <c r="AK13931" s="7">
        <v>54110</v>
      </c>
      <c r="AL13931">
        <v>27</v>
      </c>
      <c r="AM13931">
        <v>107</v>
      </c>
      <c r="AN13931">
        <v>320</v>
      </c>
      <c r="AO13931">
        <v>1393</v>
      </c>
      <c r="AP13931">
        <v>9754</v>
      </c>
    </row>
    <row r="13932" spans="1:42" x14ac:dyDescent="0.35">
      <c r="A13932">
        <v>20480221</v>
      </c>
      <c r="B13932" s="7">
        <v>54109</v>
      </c>
      <c r="C13932">
        <v>21</v>
      </c>
      <c r="D13932" t="s">
        <v>35016</v>
      </c>
      <c r="E13932">
        <v>6</v>
      </c>
      <c r="F13932" t="s">
        <v>35017</v>
      </c>
      <c r="G13932" t="s">
        <v>35018</v>
      </c>
      <c r="H13932" t="s">
        <v>35019</v>
      </c>
      <c r="I13932">
        <v>21</v>
      </c>
      <c r="J13932">
        <v>52</v>
      </c>
      <c r="K13932">
        <v>4</v>
      </c>
      <c r="L13932">
        <v>8</v>
      </c>
      <c r="M13932">
        <v>2</v>
      </c>
      <c r="N13932" t="s">
        <v>35045</v>
      </c>
      <c r="O13932" t="s">
        <v>35046</v>
      </c>
      <c r="P13932" t="s">
        <v>35019</v>
      </c>
      <c r="Q13932">
        <v>1</v>
      </c>
      <c r="R13932" t="s">
        <v>35023</v>
      </c>
      <c r="S13932">
        <v>2048</v>
      </c>
      <c r="T13932">
        <v>22048</v>
      </c>
      <c r="U13932" s="6">
        <v>54089</v>
      </c>
      <c r="V13932">
        <v>0</v>
      </c>
      <c r="W13932">
        <v>0</v>
      </c>
      <c r="X13932" t="s">
        <v>35025</v>
      </c>
      <c r="Y13932">
        <v>0</v>
      </c>
      <c r="Z13932" t="s">
        <v>35025</v>
      </c>
      <c r="AA13932" t="s">
        <v>35025</v>
      </c>
      <c r="AB13932" t="s">
        <v>35025</v>
      </c>
      <c r="AC13932" t="s">
        <v>35025</v>
      </c>
      <c r="AD13932" s="7">
        <v>54058</v>
      </c>
      <c r="AE13932" s="7">
        <v>54423</v>
      </c>
      <c r="AF13932" s="7">
        <v>44287</v>
      </c>
      <c r="AG13932" s="7">
        <v>44377</v>
      </c>
      <c r="AH13932" s="7">
        <v>54089</v>
      </c>
      <c r="AI13932" s="7">
        <v>54117</v>
      </c>
      <c r="AJ13932" s="7">
        <v>54104</v>
      </c>
      <c r="AK13932" s="7">
        <v>54110</v>
      </c>
      <c r="AL13932">
        <v>27</v>
      </c>
      <c r="AM13932">
        <v>107</v>
      </c>
      <c r="AN13932">
        <v>320</v>
      </c>
      <c r="AO13932">
        <v>1393</v>
      </c>
      <c r="AP13932">
        <v>9755</v>
      </c>
    </row>
    <row r="13933" spans="1:42" x14ac:dyDescent="0.35">
      <c r="A13933">
        <v>20480222</v>
      </c>
      <c r="B13933" s="7">
        <v>54110</v>
      </c>
      <c r="C13933">
        <v>22</v>
      </c>
      <c r="D13933" t="s">
        <v>35026</v>
      </c>
      <c r="E13933">
        <v>7</v>
      </c>
      <c r="F13933" t="s">
        <v>35027</v>
      </c>
      <c r="G13933" t="s">
        <v>35028</v>
      </c>
      <c r="H13933" t="s">
        <v>35029</v>
      </c>
      <c r="I13933">
        <v>22</v>
      </c>
      <c r="J13933">
        <v>53</v>
      </c>
      <c r="K13933">
        <v>4</v>
      </c>
      <c r="L13933">
        <v>8</v>
      </c>
      <c r="M13933">
        <v>2</v>
      </c>
      <c r="N13933" t="s">
        <v>35045</v>
      </c>
      <c r="O13933" t="s">
        <v>35046</v>
      </c>
      <c r="P13933" t="s">
        <v>35019</v>
      </c>
      <c r="Q13933">
        <v>1</v>
      </c>
      <c r="R13933" t="s">
        <v>35023</v>
      </c>
      <c r="S13933">
        <v>2048</v>
      </c>
      <c r="T13933">
        <v>22048</v>
      </c>
      <c r="U13933" s="6">
        <v>54089</v>
      </c>
      <c r="V13933">
        <v>1</v>
      </c>
      <c r="W13933">
        <v>0</v>
      </c>
      <c r="X13933" t="s">
        <v>35025</v>
      </c>
      <c r="Y13933">
        <v>0</v>
      </c>
      <c r="Z13933" t="s">
        <v>35025</v>
      </c>
      <c r="AA13933" t="s">
        <v>35025</v>
      </c>
      <c r="AB13933" t="s">
        <v>35025</v>
      </c>
      <c r="AC13933" t="s">
        <v>35025</v>
      </c>
      <c r="AD13933" s="7">
        <v>54058</v>
      </c>
      <c r="AE13933" s="7">
        <v>54423</v>
      </c>
      <c r="AF13933" s="7">
        <v>44287</v>
      </c>
      <c r="AG13933" s="7">
        <v>44377</v>
      </c>
      <c r="AH13933" s="7">
        <v>54089</v>
      </c>
      <c r="AI13933" s="7">
        <v>54117</v>
      </c>
      <c r="AJ13933" s="7">
        <v>54104</v>
      </c>
      <c r="AK13933" s="7">
        <v>54110</v>
      </c>
      <c r="AL13933">
        <v>27</v>
      </c>
      <c r="AM13933">
        <v>107</v>
      </c>
      <c r="AN13933">
        <v>320</v>
      </c>
      <c r="AO13933">
        <v>1393</v>
      </c>
      <c r="AP13933">
        <v>9756</v>
      </c>
    </row>
    <row r="13934" spans="1:42" x14ac:dyDescent="0.35">
      <c r="A13934">
        <v>20480223</v>
      </c>
      <c r="B13934" s="7">
        <v>54111</v>
      </c>
      <c r="C13934">
        <v>23</v>
      </c>
      <c r="D13934" t="s">
        <v>35030</v>
      </c>
      <c r="E13934">
        <v>1</v>
      </c>
      <c r="F13934" t="s">
        <v>35031</v>
      </c>
      <c r="G13934" t="s">
        <v>35032</v>
      </c>
      <c r="H13934" t="s">
        <v>35029</v>
      </c>
      <c r="I13934">
        <v>23</v>
      </c>
      <c r="J13934">
        <v>54</v>
      </c>
      <c r="K13934">
        <v>5</v>
      </c>
      <c r="L13934">
        <v>9</v>
      </c>
      <c r="M13934">
        <v>2</v>
      </c>
      <c r="N13934" t="s">
        <v>35045</v>
      </c>
      <c r="O13934" t="s">
        <v>35046</v>
      </c>
      <c r="P13934" t="s">
        <v>35019</v>
      </c>
      <c r="Q13934">
        <v>1</v>
      </c>
      <c r="R13934" t="s">
        <v>35023</v>
      </c>
      <c r="S13934">
        <v>2048</v>
      </c>
      <c r="T13934">
        <v>22048</v>
      </c>
      <c r="U13934" s="6">
        <v>54089</v>
      </c>
      <c r="V13934">
        <v>1</v>
      </c>
      <c r="W13934">
        <v>0</v>
      </c>
      <c r="X13934" t="s">
        <v>35025</v>
      </c>
      <c r="Y13934">
        <v>0</v>
      </c>
      <c r="Z13934" t="s">
        <v>35025</v>
      </c>
      <c r="AA13934" t="s">
        <v>35025</v>
      </c>
      <c r="AB13934" t="s">
        <v>35025</v>
      </c>
      <c r="AC13934" t="s">
        <v>35025</v>
      </c>
      <c r="AD13934" s="7">
        <v>54058</v>
      </c>
      <c r="AE13934" s="7">
        <v>54423</v>
      </c>
      <c r="AF13934" s="7">
        <v>44287</v>
      </c>
      <c r="AG13934" s="7">
        <v>44377</v>
      </c>
      <c r="AH13934" s="7">
        <v>54089</v>
      </c>
      <c r="AI13934" s="7">
        <v>54117</v>
      </c>
      <c r="AJ13934" s="7">
        <v>54111</v>
      </c>
      <c r="AK13934" s="7">
        <v>54117</v>
      </c>
      <c r="AL13934">
        <v>27</v>
      </c>
      <c r="AM13934">
        <v>107</v>
      </c>
      <c r="AN13934">
        <v>320</v>
      </c>
      <c r="AO13934">
        <v>1394</v>
      </c>
      <c r="AP13934">
        <v>9757</v>
      </c>
    </row>
    <row r="13935" spans="1:42" x14ac:dyDescent="0.35">
      <c r="A13935">
        <v>20480224</v>
      </c>
      <c r="B13935" s="7">
        <v>54112</v>
      </c>
      <c r="C13935">
        <v>24</v>
      </c>
      <c r="D13935" t="s">
        <v>35033</v>
      </c>
      <c r="E13935">
        <v>2</v>
      </c>
      <c r="F13935" t="s">
        <v>35034</v>
      </c>
      <c r="G13935" t="s">
        <v>35035</v>
      </c>
      <c r="H13935" t="s">
        <v>35036</v>
      </c>
      <c r="I13935">
        <v>24</v>
      </c>
      <c r="J13935">
        <v>55</v>
      </c>
      <c r="K13935">
        <v>5</v>
      </c>
      <c r="L13935">
        <v>9</v>
      </c>
      <c r="M13935">
        <v>2</v>
      </c>
      <c r="N13935" t="s">
        <v>35045</v>
      </c>
      <c r="O13935" t="s">
        <v>35046</v>
      </c>
      <c r="P13935" t="s">
        <v>35019</v>
      </c>
      <c r="Q13935">
        <v>1</v>
      </c>
      <c r="R13935" t="s">
        <v>35023</v>
      </c>
      <c r="S13935">
        <v>2048</v>
      </c>
      <c r="T13935">
        <v>22048</v>
      </c>
      <c r="U13935" s="6">
        <v>54089</v>
      </c>
      <c r="V13935">
        <v>0</v>
      </c>
      <c r="W13935">
        <v>0</v>
      </c>
      <c r="X13935" t="s">
        <v>35025</v>
      </c>
      <c r="Y13935">
        <v>0</v>
      </c>
      <c r="Z13935" t="s">
        <v>35025</v>
      </c>
      <c r="AA13935" t="s">
        <v>35025</v>
      </c>
      <c r="AB13935" t="s">
        <v>35025</v>
      </c>
      <c r="AC13935" t="s">
        <v>35025</v>
      </c>
      <c r="AD13935" s="7">
        <v>54058</v>
      </c>
      <c r="AE13935" s="7">
        <v>54423</v>
      </c>
      <c r="AF13935" s="7">
        <v>44287</v>
      </c>
      <c r="AG13935" s="7">
        <v>44377</v>
      </c>
      <c r="AH13935" s="7">
        <v>54089</v>
      </c>
      <c r="AI13935" s="7">
        <v>54117</v>
      </c>
      <c r="AJ13935" s="7">
        <v>54111</v>
      </c>
      <c r="AK13935" s="7">
        <v>54117</v>
      </c>
      <c r="AL13935">
        <v>27</v>
      </c>
      <c r="AM13935">
        <v>107</v>
      </c>
      <c r="AN13935">
        <v>320</v>
      </c>
      <c r="AO13935">
        <v>1394</v>
      </c>
      <c r="AP13935">
        <v>9758</v>
      </c>
    </row>
    <row r="13936" spans="1:42" x14ac:dyDescent="0.35">
      <c r="A13936">
        <v>20480225</v>
      </c>
      <c r="B13936" s="7">
        <v>54113</v>
      </c>
      <c r="C13936">
        <v>25</v>
      </c>
      <c r="D13936" t="s">
        <v>35033</v>
      </c>
      <c r="E13936">
        <v>3</v>
      </c>
      <c r="F13936" t="s">
        <v>35037</v>
      </c>
      <c r="G13936" t="s">
        <v>35038</v>
      </c>
      <c r="H13936" t="s">
        <v>35039</v>
      </c>
      <c r="I13936">
        <v>25</v>
      </c>
      <c r="J13936">
        <v>56</v>
      </c>
      <c r="K13936">
        <v>5</v>
      </c>
      <c r="L13936">
        <v>9</v>
      </c>
      <c r="M13936">
        <v>2</v>
      </c>
      <c r="N13936" t="s">
        <v>35045</v>
      </c>
      <c r="O13936" t="s">
        <v>35046</v>
      </c>
      <c r="P13936" t="s">
        <v>35019</v>
      </c>
      <c r="Q13936">
        <v>1</v>
      </c>
      <c r="R13936" t="s">
        <v>35023</v>
      </c>
      <c r="S13936">
        <v>2048</v>
      </c>
      <c r="T13936">
        <v>22048</v>
      </c>
      <c r="U13936" s="6">
        <v>54089</v>
      </c>
      <c r="V13936">
        <v>0</v>
      </c>
      <c r="W13936">
        <v>0</v>
      </c>
      <c r="X13936" t="s">
        <v>35025</v>
      </c>
      <c r="Y13936">
        <v>0</v>
      </c>
      <c r="Z13936" t="s">
        <v>35025</v>
      </c>
      <c r="AA13936" t="s">
        <v>35025</v>
      </c>
      <c r="AB13936" t="s">
        <v>35025</v>
      </c>
      <c r="AC13936" t="s">
        <v>35025</v>
      </c>
      <c r="AD13936" s="7">
        <v>54058</v>
      </c>
      <c r="AE13936" s="7">
        <v>54423</v>
      </c>
      <c r="AF13936" s="7">
        <v>44287</v>
      </c>
      <c r="AG13936" s="7">
        <v>44377</v>
      </c>
      <c r="AH13936" s="7">
        <v>54089</v>
      </c>
      <c r="AI13936" s="7">
        <v>54117</v>
      </c>
      <c r="AJ13936" s="7">
        <v>54111</v>
      </c>
      <c r="AK13936" s="7">
        <v>54117</v>
      </c>
      <c r="AL13936">
        <v>27</v>
      </c>
      <c r="AM13936">
        <v>107</v>
      </c>
      <c r="AN13936">
        <v>320</v>
      </c>
      <c r="AO13936">
        <v>1394</v>
      </c>
      <c r="AP13936">
        <v>9759</v>
      </c>
    </row>
    <row r="13937" spans="1:42" x14ac:dyDescent="0.35">
      <c r="A13937">
        <v>20480226</v>
      </c>
      <c r="B13937" s="7">
        <v>54114</v>
      </c>
      <c r="C13937">
        <v>26</v>
      </c>
      <c r="D13937" t="s">
        <v>35033</v>
      </c>
      <c r="E13937">
        <v>4</v>
      </c>
      <c r="F13937" t="s">
        <v>35040</v>
      </c>
      <c r="G13937" t="s">
        <v>35041</v>
      </c>
      <c r="H13937" t="s">
        <v>35042</v>
      </c>
      <c r="I13937">
        <v>26</v>
      </c>
      <c r="J13937">
        <v>57</v>
      </c>
      <c r="K13937">
        <v>5</v>
      </c>
      <c r="L13937">
        <v>9</v>
      </c>
      <c r="M13937">
        <v>2</v>
      </c>
      <c r="N13937" t="s">
        <v>35045</v>
      </c>
      <c r="O13937" t="s">
        <v>35046</v>
      </c>
      <c r="P13937" t="s">
        <v>35019</v>
      </c>
      <c r="Q13937">
        <v>1</v>
      </c>
      <c r="R13937" t="s">
        <v>35023</v>
      </c>
      <c r="S13937">
        <v>2048</v>
      </c>
      <c r="T13937">
        <v>22048</v>
      </c>
      <c r="U13937" s="6">
        <v>54089</v>
      </c>
      <c r="V13937">
        <v>0</v>
      </c>
      <c r="W13937">
        <v>0</v>
      </c>
      <c r="X13937" t="s">
        <v>35025</v>
      </c>
      <c r="Y13937">
        <v>0</v>
      </c>
      <c r="Z13937" t="s">
        <v>35025</v>
      </c>
      <c r="AA13937" t="s">
        <v>35025</v>
      </c>
      <c r="AB13937" t="s">
        <v>35025</v>
      </c>
      <c r="AC13937" t="s">
        <v>35025</v>
      </c>
      <c r="AD13937" s="7">
        <v>54058</v>
      </c>
      <c r="AE13937" s="7">
        <v>54423</v>
      </c>
      <c r="AF13937" s="7">
        <v>44287</v>
      </c>
      <c r="AG13937" s="7">
        <v>44377</v>
      </c>
      <c r="AH13937" s="7">
        <v>54089</v>
      </c>
      <c r="AI13937" s="7">
        <v>54117</v>
      </c>
      <c r="AJ13937" s="7">
        <v>54111</v>
      </c>
      <c r="AK13937" s="7">
        <v>54117</v>
      </c>
      <c r="AL13937">
        <v>27</v>
      </c>
      <c r="AM13937">
        <v>107</v>
      </c>
      <c r="AN13937">
        <v>320</v>
      </c>
      <c r="AO13937">
        <v>1394</v>
      </c>
      <c r="AP13937">
        <v>9760</v>
      </c>
    </row>
    <row r="13938" spans="1:42" x14ac:dyDescent="0.35">
      <c r="A13938">
        <v>20480227</v>
      </c>
      <c r="B13938" s="7">
        <v>54115</v>
      </c>
      <c r="C13938">
        <v>27</v>
      </c>
      <c r="D13938" t="s">
        <v>35033</v>
      </c>
      <c r="E13938">
        <v>5</v>
      </c>
      <c r="F13938" t="s">
        <v>35043</v>
      </c>
      <c r="G13938" t="s">
        <v>35044</v>
      </c>
      <c r="H13938" t="s">
        <v>35039</v>
      </c>
      <c r="I13938">
        <v>27</v>
      </c>
      <c r="J13938">
        <v>58</v>
      </c>
      <c r="K13938">
        <v>5</v>
      </c>
      <c r="L13938">
        <v>9</v>
      </c>
      <c r="M13938">
        <v>2</v>
      </c>
      <c r="N13938" t="s">
        <v>35045</v>
      </c>
      <c r="O13938" t="s">
        <v>35046</v>
      </c>
      <c r="P13938" t="s">
        <v>35019</v>
      </c>
      <c r="Q13938">
        <v>1</v>
      </c>
      <c r="R13938" t="s">
        <v>35023</v>
      </c>
      <c r="S13938">
        <v>2048</v>
      </c>
      <c r="T13938">
        <v>22048</v>
      </c>
      <c r="U13938" s="6">
        <v>54089</v>
      </c>
      <c r="V13938">
        <v>0</v>
      </c>
      <c r="W13938">
        <v>0</v>
      </c>
      <c r="X13938" t="s">
        <v>35025</v>
      </c>
      <c r="Y13938">
        <v>0</v>
      </c>
      <c r="Z13938" t="s">
        <v>35025</v>
      </c>
      <c r="AA13938" t="s">
        <v>35025</v>
      </c>
      <c r="AB13938" t="s">
        <v>35025</v>
      </c>
      <c r="AC13938" t="s">
        <v>35025</v>
      </c>
      <c r="AD13938" s="7">
        <v>54058</v>
      </c>
      <c r="AE13938" s="7">
        <v>54423</v>
      </c>
      <c r="AF13938" s="7">
        <v>44287</v>
      </c>
      <c r="AG13938" s="7">
        <v>44377</v>
      </c>
      <c r="AH13938" s="7">
        <v>54089</v>
      </c>
      <c r="AI13938" s="7">
        <v>54117</v>
      </c>
      <c r="AJ13938" s="7">
        <v>54111</v>
      </c>
      <c r="AK13938" s="7">
        <v>54117</v>
      </c>
      <c r="AL13938">
        <v>27</v>
      </c>
      <c r="AM13938">
        <v>107</v>
      </c>
      <c r="AN13938">
        <v>320</v>
      </c>
      <c r="AO13938">
        <v>1394</v>
      </c>
      <c r="AP13938">
        <v>9761</v>
      </c>
    </row>
    <row r="13939" spans="1:42" x14ac:dyDescent="0.35">
      <c r="A13939">
        <v>20480228</v>
      </c>
      <c r="B13939" s="7">
        <v>54116</v>
      </c>
      <c r="C13939">
        <v>28</v>
      </c>
      <c r="D13939" t="s">
        <v>35033</v>
      </c>
      <c r="E13939">
        <v>6</v>
      </c>
      <c r="F13939" t="s">
        <v>35017</v>
      </c>
      <c r="G13939" t="s">
        <v>35018</v>
      </c>
      <c r="H13939" t="s">
        <v>35019</v>
      </c>
      <c r="I13939">
        <v>28</v>
      </c>
      <c r="J13939">
        <v>59</v>
      </c>
      <c r="K13939">
        <v>5</v>
      </c>
      <c r="L13939">
        <v>9</v>
      </c>
      <c r="M13939">
        <v>2</v>
      </c>
      <c r="N13939" t="s">
        <v>35045</v>
      </c>
      <c r="O13939" t="s">
        <v>35046</v>
      </c>
      <c r="P13939" t="s">
        <v>35019</v>
      </c>
      <c r="Q13939">
        <v>1</v>
      </c>
      <c r="R13939" t="s">
        <v>35023</v>
      </c>
      <c r="S13939">
        <v>2048</v>
      </c>
      <c r="T13939">
        <v>22048</v>
      </c>
      <c r="U13939" s="6">
        <v>54089</v>
      </c>
      <c r="V13939">
        <v>0</v>
      </c>
      <c r="W13939">
        <v>0</v>
      </c>
      <c r="X13939" t="s">
        <v>35025</v>
      </c>
      <c r="Y13939">
        <v>0</v>
      </c>
      <c r="Z13939" t="s">
        <v>35025</v>
      </c>
      <c r="AA13939" t="s">
        <v>35025</v>
      </c>
      <c r="AB13939" t="s">
        <v>35025</v>
      </c>
      <c r="AC13939" t="s">
        <v>35025</v>
      </c>
      <c r="AD13939" s="7">
        <v>54058</v>
      </c>
      <c r="AE13939" s="7">
        <v>54423</v>
      </c>
      <c r="AF13939" s="7">
        <v>44287</v>
      </c>
      <c r="AG13939" s="7">
        <v>44377</v>
      </c>
      <c r="AH13939" s="7">
        <v>54089</v>
      </c>
      <c r="AI13939" s="7">
        <v>54117</v>
      </c>
      <c r="AJ13939" s="7">
        <v>54111</v>
      </c>
      <c r="AK13939" s="7">
        <v>54117</v>
      </c>
      <c r="AL13939">
        <v>27</v>
      </c>
      <c r="AM13939">
        <v>107</v>
      </c>
      <c r="AN13939">
        <v>320</v>
      </c>
      <c r="AO13939">
        <v>1394</v>
      </c>
      <c r="AP13939">
        <v>9762</v>
      </c>
    </row>
    <row r="13940" spans="1:42" x14ac:dyDescent="0.35">
      <c r="A13940">
        <v>20480229</v>
      </c>
      <c r="B13940" s="7">
        <v>54117</v>
      </c>
      <c r="C13940">
        <v>29</v>
      </c>
      <c r="D13940" t="s">
        <v>35033</v>
      </c>
      <c r="E13940">
        <v>7</v>
      </c>
      <c r="F13940" t="s">
        <v>35027</v>
      </c>
      <c r="G13940" t="s">
        <v>35028</v>
      </c>
      <c r="H13940" t="s">
        <v>35029</v>
      </c>
      <c r="I13940">
        <v>29</v>
      </c>
      <c r="J13940">
        <v>60</v>
      </c>
      <c r="K13940">
        <v>5</v>
      </c>
      <c r="L13940">
        <v>9</v>
      </c>
      <c r="M13940">
        <v>2</v>
      </c>
      <c r="N13940" t="s">
        <v>35045</v>
      </c>
      <c r="O13940" t="s">
        <v>35046</v>
      </c>
      <c r="P13940" t="s">
        <v>35019</v>
      </c>
      <c r="Q13940">
        <v>1</v>
      </c>
      <c r="R13940" t="s">
        <v>35023</v>
      </c>
      <c r="S13940">
        <v>2048</v>
      </c>
      <c r="T13940">
        <v>22048</v>
      </c>
      <c r="U13940" s="6">
        <v>54089</v>
      </c>
      <c r="V13940">
        <v>1</v>
      </c>
      <c r="W13940">
        <v>0</v>
      </c>
      <c r="X13940" t="s">
        <v>35025</v>
      </c>
      <c r="Y13940">
        <v>0</v>
      </c>
      <c r="Z13940" t="s">
        <v>35025</v>
      </c>
      <c r="AA13940" t="s">
        <v>35025</v>
      </c>
      <c r="AB13940" t="s">
        <v>35025</v>
      </c>
      <c r="AC13940" t="s">
        <v>35025</v>
      </c>
      <c r="AD13940" s="7">
        <v>54058</v>
      </c>
      <c r="AE13940" s="7">
        <v>54423</v>
      </c>
      <c r="AF13940" s="7">
        <v>44287</v>
      </c>
      <c r="AG13940" s="7">
        <v>44377</v>
      </c>
      <c r="AH13940" s="7">
        <v>54089</v>
      </c>
      <c r="AI13940" s="7">
        <v>54117</v>
      </c>
      <c r="AJ13940" s="7">
        <v>54111</v>
      </c>
      <c r="AK13940" s="7">
        <v>54117</v>
      </c>
      <c r="AL13940">
        <v>27</v>
      </c>
      <c r="AM13940">
        <v>107</v>
      </c>
      <c r="AN13940">
        <v>320</v>
      </c>
      <c r="AO13940">
        <v>1394</v>
      </c>
      <c r="AP13940">
        <v>9763</v>
      </c>
    </row>
    <row r="13941" spans="1:42" x14ac:dyDescent="0.35">
      <c r="A13941">
        <v>20480301</v>
      </c>
      <c r="B13941" s="7">
        <v>54118</v>
      </c>
      <c r="C13941">
        <v>1</v>
      </c>
      <c r="D13941" t="s">
        <v>35016</v>
      </c>
      <c r="E13941">
        <v>1</v>
      </c>
      <c r="F13941" t="s">
        <v>35031</v>
      </c>
      <c r="G13941" t="s">
        <v>35032</v>
      </c>
      <c r="H13941" t="s">
        <v>35029</v>
      </c>
      <c r="I13941">
        <v>1</v>
      </c>
      <c r="J13941">
        <v>61</v>
      </c>
      <c r="K13941">
        <v>1</v>
      </c>
      <c r="L13941">
        <v>10</v>
      </c>
      <c r="M13941">
        <v>3</v>
      </c>
      <c r="N13941" t="s">
        <v>35048</v>
      </c>
      <c r="O13941" t="s">
        <v>35049</v>
      </c>
      <c r="P13941" t="s">
        <v>35036</v>
      </c>
      <c r="Q13941">
        <v>1</v>
      </c>
      <c r="R13941" t="s">
        <v>35023</v>
      </c>
      <c r="S13941">
        <v>2048</v>
      </c>
      <c r="T13941">
        <v>32048</v>
      </c>
      <c r="U13941" s="6">
        <v>54118</v>
      </c>
      <c r="V13941">
        <v>1</v>
      </c>
      <c r="W13941">
        <v>0</v>
      </c>
      <c r="X13941" t="s">
        <v>35025</v>
      </c>
      <c r="Y13941">
        <v>0</v>
      </c>
      <c r="Z13941" t="s">
        <v>35025</v>
      </c>
      <c r="AA13941" t="s">
        <v>35025</v>
      </c>
      <c r="AB13941" t="s">
        <v>35025</v>
      </c>
      <c r="AC13941" t="s">
        <v>35025</v>
      </c>
      <c r="AD13941" s="7">
        <v>54058</v>
      </c>
      <c r="AE13941" s="7">
        <v>54423</v>
      </c>
      <c r="AF13941" s="7">
        <v>44287</v>
      </c>
      <c r="AG13941" s="7">
        <v>44377</v>
      </c>
      <c r="AH13941" s="7">
        <v>54118</v>
      </c>
      <c r="AI13941" s="7">
        <v>54148</v>
      </c>
      <c r="AJ13941" s="7">
        <v>54118</v>
      </c>
      <c r="AK13941" s="7">
        <v>54124</v>
      </c>
      <c r="AL13941">
        <v>27</v>
      </c>
      <c r="AM13941">
        <v>107</v>
      </c>
      <c r="AN13941">
        <v>321</v>
      </c>
      <c r="AO13941">
        <v>1395</v>
      </c>
      <c r="AP13941">
        <v>9764</v>
      </c>
    </row>
    <row r="13942" spans="1:42" x14ac:dyDescent="0.35">
      <c r="A13942">
        <v>20480302</v>
      </c>
      <c r="B13942" s="7">
        <v>54119</v>
      </c>
      <c r="C13942">
        <v>2</v>
      </c>
      <c r="D13942" t="s">
        <v>35026</v>
      </c>
      <c r="E13942">
        <v>2</v>
      </c>
      <c r="F13942" t="s">
        <v>35034</v>
      </c>
      <c r="G13942" t="s">
        <v>35035</v>
      </c>
      <c r="H13942" t="s">
        <v>35036</v>
      </c>
      <c r="I13942">
        <v>2</v>
      </c>
      <c r="J13942">
        <v>62</v>
      </c>
      <c r="K13942">
        <v>1</v>
      </c>
      <c r="L13942">
        <v>10</v>
      </c>
      <c r="M13942">
        <v>3</v>
      </c>
      <c r="N13942" t="s">
        <v>35048</v>
      </c>
      <c r="O13942" t="s">
        <v>35049</v>
      </c>
      <c r="P13942" t="s">
        <v>35036</v>
      </c>
      <c r="Q13942">
        <v>1</v>
      </c>
      <c r="R13942" t="s">
        <v>35023</v>
      </c>
      <c r="S13942">
        <v>2048</v>
      </c>
      <c r="T13942">
        <v>32048</v>
      </c>
      <c r="U13942" s="6">
        <v>54118</v>
      </c>
      <c r="V13942">
        <v>0</v>
      </c>
      <c r="W13942">
        <v>0</v>
      </c>
      <c r="X13942" t="s">
        <v>35025</v>
      </c>
      <c r="Y13942">
        <v>0</v>
      </c>
      <c r="Z13942" t="s">
        <v>35025</v>
      </c>
      <c r="AA13942" t="s">
        <v>35025</v>
      </c>
      <c r="AB13942" t="s">
        <v>35025</v>
      </c>
      <c r="AC13942" t="s">
        <v>35025</v>
      </c>
      <c r="AD13942" s="7">
        <v>54058</v>
      </c>
      <c r="AE13942" s="7">
        <v>54423</v>
      </c>
      <c r="AF13942" s="7">
        <v>44287</v>
      </c>
      <c r="AG13942" s="7">
        <v>44377</v>
      </c>
      <c r="AH13942" s="7">
        <v>54118</v>
      </c>
      <c r="AI13942" s="7">
        <v>54148</v>
      </c>
      <c r="AJ13942" s="7">
        <v>54118</v>
      </c>
      <c r="AK13942" s="7">
        <v>54124</v>
      </c>
      <c r="AL13942">
        <v>27</v>
      </c>
      <c r="AM13942">
        <v>107</v>
      </c>
      <c r="AN13942">
        <v>321</v>
      </c>
      <c r="AO13942">
        <v>1395</v>
      </c>
      <c r="AP13942">
        <v>9765</v>
      </c>
    </row>
    <row r="13943" spans="1:42" x14ac:dyDescent="0.35">
      <c r="A13943">
        <v>20480303</v>
      </c>
      <c r="B13943" s="7">
        <v>54120</v>
      </c>
      <c r="C13943">
        <v>3</v>
      </c>
      <c r="D13943" t="s">
        <v>35030</v>
      </c>
      <c r="E13943">
        <v>3</v>
      </c>
      <c r="F13943" t="s">
        <v>35037</v>
      </c>
      <c r="G13943" t="s">
        <v>35038</v>
      </c>
      <c r="H13943" t="s">
        <v>35039</v>
      </c>
      <c r="I13943">
        <v>3</v>
      </c>
      <c r="J13943">
        <v>63</v>
      </c>
      <c r="K13943">
        <v>1</v>
      </c>
      <c r="L13943">
        <v>10</v>
      </c>
      <c r="M13943">
        <v>3</v>
      </c>
      <c r="N13943" t="s">
        <v>35048</v>
      </c>
      <c r="O13943" t="s">
        <v>35049</v>
      </c>
      <c r="P13943" t="s">
        <v>35036</v>
      </c>
      <c r="Q13943">
        <v>1</v>
      </c>
      <c r="R13943" t="s">
        <v>35023</v>
      </c>
      <c r="S13943">
        <v>2048</v>
      </c>
      <c r="T13943">
        <v>32048</v>
      </c>
      <c r="U13943" s="6">
        <v>54118</v>
      </c>
      <c r="V13943">
        <v>0</v>
      </c>
      <c r="W13943">
        <v>0</v>
      </c>
      <c r="X13943" t="s">
        <v>35025</v>
      </c>
      <c r="Y13943">
        <v>0</v>
      </c>
      <c r="Z13943" t="s">
        <v>35025</v>
      </c>
      <c r="AA13943" t="s">
        <v>35025</v>
      </c>
      <c r="AB13943" t="s">
        <v>35025</v>
      </c>
      <c r="AC13943" t="s">
        <v>35025</v>
      </c>
      <c r="AD13943" s="7">
        <v>54058</v>
      </c>
      <c r="AE13943" s="7">
        <v>54423</v>
      </c>
      <c r="AF13943" s="7">
        <v>44287</v>
      </c>
      <c r="AG13943" s="7">
        <v>44377</v>
      </c>
      <c r="AH13943" s="7">
        <v>54118</v>
      </c>
      <c r="AI13943" s="7">
        <v>54148</v>
      </c>
      <c r="AJ13943" s="7">
        <v>54118</v>
      </c>
      <c r="AK13943" s="7">
        <v>54124</v>
      </c>
      <c r="AL13943">
        <v>27</v>
      </c>
      <c r="AM13943">
        <v>107</v>
      </c>
      <c r="AN13943">
        <v>321</v>
      </c>
      <c r="AO13943">
        <v>1395</v>
      </c>
      <c r="AP13943">
        <v>9766</v>
      </c>
    </row>
    <row r="13944" spans="1:42" x14ac:dyDescent="0.35">
      <c r="A13944">
        <v>20480304</v>
      </c>
      <c r="B13944" s="7">
        <v>54121</v>
      </c>
      <c r="C13944">
        <v>4</v>
      </c>
      <c r="D13944" t="s">
        <v>35033</v>
      </c>
      <c r="E13944">
        <v>4</v>
      </c>
      <c r="F13944" t="s">
        <v>35040</v>
      </c>
      <c r="G13944" t="s">
        <v>35041</v>
      </c>
      <c r="H13944" t="s">
        <v>35042</v>
      </c>
      <c r="I13944">
        <v>4</v>
      </c>
      <c r="J13944">
        <v>64</v>
      </c>
      <c r="K13944">
        <v>1</v>
      </c>
      <c r="L13944">
        <v>10</v>
      </c>
      <c r="M13944">
        <v>3</v>
      </c>
      <c r="N13944" t="s">
        <v>35048</v>
      </c>
      <c r="O13944" t="s">
        <v>35049</v>
      </c>
      <c r="P13944" t="s">
        <v>35036</v>
      </c>
      <c r="Q13944">
        <v>1</v>
      </c>
      <c r="R13944" t="s">
        <v>35023</v>
      </c>
      <c r="S13944">
        <v>2048</v>
      </c>
      <c r="T13944">
        <v>32048</v>
      </c>
      <c r="U13944" s="6">
        <v>54118</v>
      </c>
      <c r="V13944">
        <v>0</v>
      </c>
      <c r="W13944">
        <v>0</v>
      </c>
      <c r="X13944" t="s">
        <v>35025</v>
      </c>
      <c r="Y13944">
        <v>0</v>
      </c>
      <c r="Z13944" t="s">
        <v>35025</v>
      </c>
      <c r="AA13944" t="s">
        <v>35025</v>
      </c>
      <c r="AB13944" t="s">
        <v>35025</v>
      </c>
      <c r="AC13944" t="s">
        <v>35025</v>
      </c>
      <c r="AD13944" s="7">
        <v>54058</v>
      </c>
      <c r="AE13944" s="7">
        <v>54423</v>
      </c>
      <c r="AF13944" s="7">
        <v>44287</v>
      </c>
      <c r="AG13944" s="7">
        <v>44377</v>
      </c>
      <c r="AH13944" s="7">
        <v>54118</v>
      </c>
      <c r="AI13944" s="7">
        <v>54148</v>
      </c>
      <c r="AJ13944" s="7">
        <v>54118</v>
      </c>
      <c r="AK13944" s="7">
        <v>54124</v>
      </c>
      <c r="AL13944">
        <v>27</v>
      </c>
      <c r="AM13944">
        <v>107</v>
      </c>
      <c r="AN13944">
        <v>321</v>
      </c>
      <c r="AO13944">
        <v>1395</v>
      </c>
      <c r="AP13944">
        <v>9767</v>
      </c>
    </row>
    <row r="13945" spans="1:42" x14ac:dyDescent="0.35">
      <c r="A13945">
        <v>20480305</v>
      </c>
      <c r="B13945" s="7">
        <v>54122</v>
      </c>
      <c r="C13945">
        <v>5</v>
      </c>
      <c r="D13945" t="s">
        <v>35033</v>
      </c>
      <c r="E13945">
        <v>5</v>
      </c>
      <c r="F13945" t="s">
        <v>35043</v>
      </c>
      <c r="G13945" t="s">
        <v>35044</v>
      </c>
      <c r="H13945" t="s">
        <v>35039</v>
      </c>
      <c r="I13945">
        <v>5</v>
      </c>
      <c r="J13945">
        <v>65</v>
      </c>
      <c r="K13945">
        <v>1</v>
      </c>
      <c r="L13945">
        <v>10</v>
      </c>
      <c r="M13945">
        <v>3</v>
      </c>
      <c r="N13945" t="s">
        <v>35048</v>
      </c>
      <c r="O13945" t="s">
        <v>35049</v>
      </c>
      <c r="P13945" t="s">
        <v>35036</v>
      </c>
      <c r="Q13945">
        <v>1</v>
      </c>
      <c r="R13945" t="s">
        <v>35023</v>
      </c>
      <c r="S13945">
        <v>2048</v>
      </c>
      <c r="T13945">
        <v>32048</v>
      </c>
      <c r="U13945" s="6">
        <v>54118</v>
      </c>
      <c r="V13945">
        <v>0</v>
      </c>
      <c r="W13945">
        <v>0</v>
      </c>
      <c r="X13945" t="s">
        <v>35025</v>
      </c>
      <c r="Y13945">
        <v>0</v>
      </c>
      <c r="Z13945" t="s">
        <v>35025</v>
      </c>
      <c r="AA13945" t="s">
        <v>35025</v>
      </c>
      <c r="AB13945" t="s">
        <v>35025</v>
      </c>
      <c r="AC13945" t="s">
        <v>35025</v>
      </c>
      <c r="AD13945" s="7">
        <v>54058</v>
      </c>
      <c r="AE13945" s="7">
        <v>54423</v>
      </c>
      <c r="AF13945" s="7">
        <v>44287</v>
      </c>
      <c r="AG13945" s="7">
        <v>44377</v>
      </c>
      <c r="AH13945" s="7">
        <v>54118</v>
      </c>
      <c r="AI13945" s="7">
        <v>54148</v>
      </c>
      <c r="AJ13945" s="7">
        <v>54118</v>
      </c>
      <c r="AK13945" s="7">
        <v>54124</v>
      </c>
      <c r="AL13945">
        <v>27</v>
      </c>
      <c r="AM13945">
        <v>107</v>
      </c>
      <c r="AN13945">
        <v>321</v>
      </c>
      <c r="AO13945">
        <v>1395</v>
      </c>
      <c r="AP13945">
        <v>9768</v>
      </c>
    </row>
    <row r="13946" spans="1:42" x14ac:dyDescent="0.35">
      <c r="A13946">
        <v>20480306</v>
      </c>
      <c r="B13946" s="7">
        <v>54123</v>
      </c>
      <c r="C13946">
        <v>6</v>
      </c>
      <c r="D13946" t="s">
        <v>35033</v>
      </c>
      <c r="E13946">
        <v>6</v>
      </c>
      <c r="F13946" t="s">
        <v>35017</v>
      </c>
      <c r="G13946" t="s">
        <v>35018</v>
      </c>
      <c r="H13946" t="s">
        <v>35019</v>
      </c>
      <c r="I13946">
        <v>6</v>
      </c>
      <c r="J13946">
        <v>66</v>
      </c>
      <c r="K13946">
        <v>1</v>
      </c>
      <c r="L13946">
        <v>10</v>
      </c>
      <c r="M13946">
        <v>3</v>
      </c>
      <c r="N13946" t="s">
        <v>35048</v>
      </c>
      <c r="O13946" t="s">
        <v>35049</v>
      </c>
      <c r="P13946" t="s">
        <v>35036</v>
      </c>
      <c r="Q13946">
        <v>1</v>
      </c>
      <c r="R13946" t="s">
        <v>35023</v>
      </c>
      <c r="S13946">
        <v>2048</v>
      </c>
      <c r="T13946">
        <v>32048</v>
      </c>
      <c r="U13946" s="6">
        <v>54118</v>
      </c>
      <c r="V13946">
        <v>0</v>
      </c>
      <c r="W13946">
        <v>0</v>
      </c>
      <c r="X13946" t="s">
        <v>35025</v>
      </c>
      <c r="Y13946">
        <v>0</v>
      </c>
      <c r="Z13946" t="s">
        <v>35025</v>
      </c>
      <c r="AA13946" t="s">
        <v>35025</v>
      </c>
      <c r="AB13946" t="s">
        <v>35025</v>
      </c>
      <c r="AC13946" t="s">
        <v>35025</v>
      </c>
      <c r="AD13946" s="7">
        <v>54058</v>
      </c>
      <c r="AE13946" s="7">
        <v>54423</v>
      </c>
      <c r="AF13946" s="7">
        <v>44287</v>
      </c>
      <c r="AG13946" s="7">
        <v>44377</v>
      </c>
      <c r="AH13946" s="7">
        <v>54118</v>
      </c>
      <c r="AI13946" s="7">
        <v>54148</v>
      </c>
      <c r="AJ13946" s="7">
        <v>54118</v>
      </c>
      <c r="AK13946" s="7">
        <v>54124</v>
      </c>
      <c r="AL13946">
        <v>27</v>
      </c>
      <c r="AM13946">
        <v>107</v>
      </c>
      <c r="AN13946">
        <v>321</v>
      </c>
      <c r="AO13946">
        <v>1395</v>
      </c>
      <c r="AP13946">
        <v>9769</v>
      </c>
    </row>
    <row r="13947" spans="1:42" x14ac:dyDescent="0.35">
      <c r="A13947">
        <v>20480307</v>
      </c>
      <c r="B13947" s="7">
        <v>54124</v>
      </c>
      <c r="C13947">
        <v>7</v>
      </c>
      <c r="D13947" t="s">
        <v>35033</v>
      </c>
      <c r="E13947">
        <v>7</v>
      </c>
      <c r="F13947" t="s">
        <v>35027</v>
      </c>
      <c r="G13947" t="s">
        <v>35028</v>
      </c>
      <c r="H13947" t="s">
        <v>35029</v>
      </c>
      <c r="I13947">
        <v>7</v>
      </c>
      <c r="J13947">
        <v>67</v>
      </c>
      <c r="K13947">
        <v>1</v>
      </c>
      <c r="L13947">
        <v>10</v>
      </c>
      <c r="M13947">
        <v>3</v>
      </c>
      <c r="N13947" t="s">
        <v>35048</v>
      </c>
      <c r="O13947" t="s">
        <v>35049</v>
      </c>
      <c r="P13947" t="s">
        <v>35036</v>
      </c>
      <c r="Q13947">
        <v>1</v>
      </c>
      <c r="R13947" t="s">
        <v>35023</v>
      </c>
      <c r="S13947">
        <v>2048</v>
      </c>
      <c r="T13947">
        <v>32048</v>
      </c>
      <c r="U13947" s="6">
        <v>54118</v>
      </c>
      <c r="V13947">
        <v>1</v>
      </c>
      <c r="W13947">
        <v>0</v>
      </c>
      <c r="X13947" t="s">
        <v>35025</v>
      </c>
      <c r="Y13947">
        <v>0</v>
      </c>
      <c r="Z13947" t="s">
        <v>35025</v>
      </c>
      <c r="AA13947" t="s">
        <v>35025</v>
      </c>
      <c r="AB13947" t="s">
        <v>35025</v>
      </c>
      <c r="AC13947" t="s">
        <v>35025</v>
      </c>
      <c r="AD13947" s="7">
        <v>54058</v>
      </c>
      <c r="AE13947" s="7">
        <v>54423</v>
      </c>
      <c r="AF13947" s="7">
        <v>44287</v>
      </c>
      <c r="AG13947" s="7">
        <v>44377</v>
      </c>
      <c r="AH13947" s="7">
        <v>54118</v>
      </c>
      <c r="AI13947" s="7">
        <v>54148</v>
      </c>
      <c r="AJ13947" s="7">
        <v>54118</v>
      </c>
      <c r="AK13947" s="7">
        <v>54124</v>
      </c>
      <c r="AL13947">
        <v>27</v>
      </c>
      <c r="AM13947">
        <v>107</v>
      </c>
      <c r="AN13947">
        <v>321</v>
      </c>
      <c r="AO13947">
        <v>1395</v>
      </c>
      <c r="AP13947">
        <v>9770</v>
      </c>
    </row>
    <row r="13948" spans="1:42" x14ac:dyDescent="0.35">
      <c r="A13948">
        <v>20480308</v>
      </c>
      <c r="B13948" s="7">
        <v>54125</v>
      </c>
      <c r="C13948">
        <v>8</v>
      </c>
      <c r="D13948" t="s">
        <v>35033</v>
      </c>
      <c r="E13948">
        <v>1</v>
      </c>
      <c r="F13948" t="s">
        <v>35031</v>
      </c>
      <c r="G13948" t="s">
        <v>35032</v>
      </c>
      <c r="H13948" t="s">
        <v>35029</v>
      </c>
      <c r="I13948">
        <v>8</v>
      </c>
      <c r="J13948">
        <v>68</v>
      </c>
      <c r="K13948">
        <v>2</v>
      </c>
      <c r="L13948">
        <v>11</v>
      </c>
      <c r="M13948">
        <v>3</v>
      </c>
      <c r="N13948" t="s">
        <v>35048</v>
      </c>
      <c r="O13948" t="s">
        <v>35049</v>
      </c>
      <c r="P13948" t="s">
        <v>35036</v>
      </c>
      <c r="Q13948">
        <v>1</v>
      </c>
      <c r="R13948" t="s">
        <v>35023</v>
      </c>
      <c r="S13948">
        <v>2048</v>
      </c>
      <c r="T13948">
        <v>32048</v>
      </c>
      <c r="U13948" s="6">
        <v>54118</v>
      </c>
      <c r="V13948">
        <v>1</v>
      </c>
      <c r="W13948">
        <v>0</v>
      </c>
      <c r="X13948" t="s">
        <v>35025</v>
      </c>
      <c r="Y13948">
        <v>0</v>
      </c>
      <c r="Z13948" t="s">
        <v>35050</v>
      </c>
      <c r="AA13948" t="s">
        <v>35025</v>
      </c>
      <c r="AB13948" t="s">
        <v>35025</v>
      </c>
      <c r="AC13948" t="s">
        <v>35025</v>
      </c>
      <c r="AD13948" s="7">
        <v>54058</v>
      </c>
      <c r="AE13948" s="7">
        <v>54423</v>
      </c>
      <c r="AF13948" s="7">
        <v>44287</v>
      </c>
      <c r="AG13948" s="7">
        <v>44377</v>
      </c>
      <c r="AH13948" s="7">
        <v>54118</v>
      </c>
      <c r="AI13948" s="7">
        <v>54148</v>
      </c>
      <c r="AJ13948" s="7">
        <v>54125</v>
      </c>
      <c r="AK13948" s="7">
        <v>54131</v>
      </c>
      <c r="AL13948">
        <v>27</v>
      </c>
      <c r="AM13948">
        <v>107</v>
      </c>
      <c r="AN13948">
        <v>321</v>
      </c>
      <c r="AO13948">
        <v>1396</v>
      </c>
      <c r="AP13948">
        <v>9771</v>
      </c>
    </row>
    <row r="13949" spans="1:42" x14ac:dyDescent="0.35">
      <c r="A13949">
        <v>20480309</v>
      </c>
      <c r="B13949" s="7">
        <v>54126</v>
      </c>
      <c r="C13949">
        <v>9</v>
      </c>
      <c r="D13949" t="s">
        <v>35033</v>
      </c>
      <c r="E13949">
        <v>2</v>
      </c>
      <c r="F13949" t="s">
        <v>35034</v>
      </c>
      <c r="G13949" t="s">
        <v>35035</v>
      </c>
      <c r="H13949" t="s">
        <v>35036</v>
      </c>
      <c r="I13949">
        <v>9</v>
      </c>
      <c r="J13949">
        <v>69</v>
      </c>
      <c r="K13949">
        <v>2</v>
      </c>
      <c r="L13949">
        <v>11</v>
      </c>
      <c r="M13949">
        <v>3</v>
      </c>
      <c r="N13949" t="s">
        <v>35048</v>
      </c>
      <c r="O13949" t="s">
        <v>35049</v>
      </c>
      <c r="P13949" t="s">
        <v>35036</v>
      </c>
      <c r="Q13949">
        <v>1</v>
      </c>
      <c r="R13949" t="s">
        <v>35023</v>
      </c>
      <c r="S13949">
        <v>2048</v>
      </c>
      <c r="T13949">
        <v>32048</v>
      </c>
      <c r="U13949" s="6">
        <v>54118</v>
      </c>
      <c r="V13949">
        <v>0</v>
      </c>
      <c r="W13949">
        <v>0</v>
      </c>
      <c r="X13949" t="s">
        <v>35025</v>
      </c>
      <c r="Y13949">
        <v>0</v>
      </c>
      <c r="Z13949" t="s">
        <v>35025</v>
      </c>
      <c r="AA13949" t="s">
        <v>35025</v>
      </c>
      <c r="AB13949" t="s">
        <v>35025</v>
      </c>
      <c r="AC13949" t="s">
        <v>35025</v>
      </c>
      <c r="AD13949" s="7">
        <v>54058</v>
      </c>
      <c r="AE13949" s="7">
        <v>54423</v>
      </c>
      <c r="AF13949" s="7">
        <v>44287</v>
      </c>
      <c r="AG13949" s="7">
        <v>44377</v>
      </c>
      <c r="AH13949" s="7">
        <v>54118</v>
      </c>
      <c r="AI13949" s="7">
        <v>54148</v>
      </c>
      <c r="AJ13949" s="7">
        <v>54125</v>
      </c>
      <c r="AK13949" s="7">
        <v>54131</v>
      </c>
      <c r="AL13949">
        <v>27</v>
      </c>
      <c r="AM13949">
        <v>107</v>
      </c>
      <c r="AN13949">
        <v>321</v>
      </c>
      <c r="AO13949">
        <v>1396</v>
      </c>
      <c r="AP13949">
        <v>9772</v>
      </c>
    </row>
    <row r="13950" spans="1:42" x14ac:dyDescent="0.35">
      <c r="A13950">
        <v>20480310</v>
      </c>
      <c r="B13950" s="7">
        <v>54127</v>
      </c>
      <c r="C13950">
        <v>10</v>
      </c>
      <c r="D13950" t="s">
        <v>35033</v>
      </c>
      <c r="E13950">
        <v>3</v>
      </c>
      <c r="F13950" t="s">
        <v>35037</v>
      </c>
      <c r="G13950" t="s">
        <v>35038</v>
      </c>
      <c r="H13950" t="s">
        <v>35039</v>
      </c>
      <c r="I13950">
        <v>10</v>
      </c>
      <c r="J13950">
        <v>70</v>
      </c>
      <c r="K13950">
        <v>2</v>
      </c>
      <c r="L13950">
        <v>11</v>
      </c>
      <c r="M13950">
        <v>3</v>
      </c>
      <c r="N13950" t="s">
        <v>35048</v>
      </c>
      <c r="O13950" t="s">
        <v>35049</v>
      </c>
      <c r="P13950" t="s">
        <v>35036</v>
      </c>
      <c r="Q13950">
        <v>1</v>
      </c>
      <c r="R13950" t="s">
        <v>35023</v>
      </c>
      <c r="S13950">
        <v>2048</v>
      </c>
      <c r="T13950">
        <v>32048</v>
      </c>
      <c r="U13950" s="6">
        <v>54118</v>
      </c>
      <c r="V13950">
        <v>0</v>
      </c>
      <c r="W13950">
        <v>0</v>
      </c>
      <c r="X13950" t="s">
        <v>35025</v>
      </c>
      <c r="Y13950">
        <v>0</v>
      </c>
      <c r="Z13950" t="s">
        <v>35025</v>
      </c>
      <c r="AA13950" t="s">
        <v>35025</v>
      </c>
      <c r="AB13950" t="s">
        <v>35025</v>
      </c>
      <c r="AC13950" t="s">
        <v>35025</v>
      </c>
      <c r="AD13950" s="7">
        <v>54058</v>
      </c>
      <c r="AE13950" s="7">
        <v>54423</v>
      </c>
      <c r="AF13950" s="7">
        <v>44287</v>
      </c>
      <c r="AG13950" s="7">
        <v>44377</v>
      </c>
      <c r="AH13950" s="7">
        <v>54118</v>
      </c>
      <c r="AI13950" s="7">
        <v>54148</v>
      </c>
      <c r="AJ13950" s="7">
        <v>54125</v>
      </c>
      <c r="AK13950" s="7">
        <v>54131</v>
      </c>
      <c r="AL13950">
        <v>27</v>
      </c>
      <c r="AM13950">
        <v>107</v>
      </c>
      <c r="AN13950">
        <v>321</v>
      </c>
      <c r="AO13950">
        <v>1396</v>
      </c>
      <c r="AP13950">
        <v>9773</v>
      </c>
    </row>
    <row r="13951" spans="1:42" x14ac:dyDescent="0.35">
      <c r="A13951">
        <v>20480311</v>
      </c>
      <c r="B13951" s="7">
        <v>54128</v>
      </c>
      <c r="C13951">
        <v>11</v>
      </c>
      <c r="D13951" t="s">
        <v>35033</v>
      </c>
      <c r="E13951">
        <v>4</v>
      </c>
      <c r="F13951" t="s">
        <v>35040</v>
      </c>
      <c r="G13951" t="s">
        <v>35041</v>
      </c>
      <c r="H13951" t="s">
        <v>35042</v>
      </c>
      <c r="I13951">
        <v>11</v>
      </c>
      <c r="J13951">
        <v>71</v>
      </c>
      <c r="K13951">
        <v>2</v>
      </c>
      <c r="L13951">
        <v>11</v>
      </c>
      <c r="M13951">
        <v>3</v>
      </c>
      <c r="N13951" t="s">
        <v>35048</v>
      </c>
      <c r="O13951" t="s">
        <v>35049</v>
      </c>
      <c r="P13951" t="s">
        <v>35036</v>
      </c>
      <c r="Q13951">
        <v>1</v>
      </c>
      <c r="R13951" t="s">
        <v>35023</v>
      </c>
      <c r="S13951">
        <v>2048</v>
      </c>
      <c r="T13951">
        <v>32048</v>
      </c>
      <c r="U13951" s="6">
        <v>54118</v>
      </c>
      <c r="V13951">
        <v>0</v>
      </c>
      <c r="W13951">
        <v>0</v>
      </c>
      <c r="X13951" t="s">
        <v>35025</v>
      </c>
      <c r="Y13951">
        <v>0</v>
      </c>
      <c r="Z13951" t="s">
        <v>35025</v>
      </c>
      <c r="AA13951" t="s">
        <v>35025</v>
      </c>
      <c r="AB13951" t="s">
        <v>35025</v>
      </c>
      <c r="AC13951" t="s">
        <v>35025</v>
      </c>
      <c r="AD13951" s="7">
        <v>54058</v>
      </c>
      <c r="AE13951" s="7">
        <v>54423</v>
      </c>
      <c r="AF13951" s="7">
        <v>44287</v>
      </c>
      <c r="AG13951" s="7">
        <v>44377</v>
      </c>
      <c r="AH13951" s="7">
        <v>54118</v>
      </c>
      <c r="AI13951" s="7">
        <v>54148</v>
      </c>
      <c r="AJ13951" s="7">
        <v>54125</v>
      </c>
      <c r="AK13951" s="7">
        <v>54131</v>
      </c>
      <c r="AL13951">
        <v>27</v>
      </c>
      <c r="AM13951">
        <v>107</v>
      </c>
      <c r="AN13951">
        <v>321</v>
      </c>
      <c r="AO13951">
        <v>1396</v>
      </c>
      <c r="AP13951">
        <v>9774</v>
      </c>
    </row>
    <row r="13952" spans="1:42" x14ac:dyDescent="0.35">
      <c r="A13952">
        <v>20480312</v>
      </c>
      <c r="B13952" s="7">
        <v>54129</v>
      </c>
      <c r="C13952">
        <v>12</v>
      </c>
      <c r="D13952" t="s">
        <v>35033</v>
      </c>
      <c r="E13952">
        <v>5</v>
      </c>
      <c r="F13952" t="s">
        <v>35043</v>
      </c>
      <c r="G13952" t="s">
        <v>35044</v>
      </c>
      <c r="H13952" t="s">
        <v>35039</v>
      </c>
      <c r="I13952">
        <v>12</v>
      </c>
      <c r="J13952">
        <v>72</v>
      </c>
      <c r="K13952">
        <v>2</v>
      </c>
      <c r="L13952">
        <v>11</v>
      </c>
      <c r="M13952">
        <v>3</v>
      </c>
      <c r="N13952" t="s">
        <v>35048</v>
      </c>
      <c r="O13952" t="s">
        <v>35049</v>
      </c>
      <c r="P13952" t="s">
        <v>35036</v>
      </c>
      <c r="Q13952">
        <v>1</v>
      </c>
      <c r="R13952" t="s">
        <v>35023</v>
      </c>
      <c r="S13952">
        <v>2048</v>
      </c>
      <c r="T13952">
        <v>32048</v>
      </c>
      <c r="U13952" s="6">
        <v>54118</v>
      </c>
      <c r="V13952">
        <v>0</v>
      </c>
      <c r="W13952">
        <v>0</v>
      </c>
      <c r="X13952" t="s">
        <v>35025</v>
      </c>
      <c r="Y13952">
        <v>0</v>
      </c>
      <c r="Z13952" t="s">
        <v>35025</v>
      </c>
      <c r="AA13952" t="s">
        <v>35025</v>
      </c>
      <c r="AB13952" t="s">
        <v>35025</v>
      </c>
      <c r="AC13952" t="s">
        <v>35025</v>
      </c>
      <c r="AD13952" s="7">
        <v>54058</v>
      </c>
      <c r="AE13952" s="7">
        <v>54423</v>
      </c>
      <c r="AF13952" s="7">
        <v>44287</v>
      </c>
      <c r="AG13952" s="7">
        <v>44377</v>
      </c>
      <c r="AH13952" s="7">
        <v>54118</v>
      </c>
      <c r="AI13952" s="7">
        <v>54148</v>
      </c>
      <c r="AJ13952" s="7">
        <v>54125</v>
      </c>
      <c r="AK13952" s="7">
        <v>54131</v>
      </c>
      <c r="AL13952">
        <v>27</v>
      </c>
      <c r="AM13952">
        <v>107</v>
      </c>
      <c r="AN13952">
        <v>321</v>
      </c>
      <c r="AO13952">
        <v>1396</v>
      </c>
      <c r="AP13952">
        <v>9775</v>
      </c>
    </row>
    <row r="13953" spans="1:42" x14ac:dyDescent="0.35">
      <c r="A13953">
        <v>20480313</v>
      </c>
      <c r="B13953" s="7">
        <v>54130</v>
      </c>
      <c r="C13953">
        <v>13</v>
      </c>
      <c r="D13953" t="s">
        <v>35033</v>
      </c>
      <c r="E13953">
        <v>6</v>
      </c>
      <c r="F13953" t="s">
        <v>35017</v>
      </c>
      <c r="G13953" t="s">
        <v>35018</v>
      </c>
      <c r="H13953" t="s">
        <v>35019</v>
      </c>
      <c r="I13953">
        <v>13</v>
      </c>
      <c r="J13953">
        <v>73</v>
      </c>
      <c r="K13953">
        <v>2</v>
      </c>
      <c r="L13953">
        <v>11</v>
      </c>
      <c r="M13953">
        <v>3</v>
      </c>
      <c r="N13953" t="s">
        <v>35048</v>
      </c>
      <c r="O13953" t="s">
        <v>35049</v>
      </c>
      <c r="P13953" t="s">
        <v>35036</v>
      </c>
      <c r="Q13953">
        <v>1</v>
      </c>
      <c r="R13953" t="s">
        <v>35023</v>
      </c>
      <c r="S13953">
        <v>2048</v>
      </c>
      <c r="T13953">
        <v>32048</v>
      </c>
      <c r="U13953" s="6">
        <v>54118</v>
      </c>
      <c r="V13953">
        <v>0</v>
      </c>
      <c r="W13953">
        <v>0</v>
      </c>
      <c r="X13953" t="s">
        <v>35025</v>
      </c>
      <c r="Y13953">
        <v>0</v>
      </c>
      <c r="Z13953" t="s">
        <v>35025</v>
      </c>
      <c r="AA13953" t="s">
        <v>35025</v>
      </c>
      <c r="AB13953" t="s">
        <v>35025</v>
      </c>
      <c r="AC13953" t="s">
        <v>35025</v>
      </c>
      <c r="AD13953" s="7">
        <v>54058</v>
      </c>
      <c r="AE13953" s="7">
        <v>54423</v>
      </c>
      <c r="AF13953" s="7">
        <v>44287</v>
      </c>
      <c r="AG13953" s="7">
        <v>44377</v>
      </c>
      <c r="AH13953" s="7">
        <v>54118</v>
      </c>
      <c r="AI13953" s="7">
        <v>54148</v>
      </c>
      <c r="AJ13953" s="7">
        <v>54125</v>
      </c>
      <c r="AK13953" s="7">
        <v>54131</v>
      </c>
      <c r="AL13953">
        <v>27</v>
      </c>
      <c r="AM13953">
        <v>107</v>
      </c>
      <c r="AN13953">
        <v>321</v>
      </c>
      <c r="AO13953">
        <v>1396</v>
      </c>
      <c r="AP13953">
        <v>9776</v>
      </c>
    </row>
    <row r="13954" spans="1:42" x14ac:dyDescent="0.35">
      <c r="A13954">
        <v>20480314</v>
      </c>
      <c r="B13954" s="7">
        <v>54131</v>
      </c>
      <c r="C13954">
        <v>14</v>
      </c>
      <c r="D13954" t="s">
        <v>35033</v>
      </c>
      <c r="E13954">
        <v>7</v>
      </c>
      <c r="F13954" t="s">
        <v>35027</v>
      </c>
      <c r="G13954" t="s">
        <v>35028</v>
      </c>
      <c r="H13954" t="s">
        <v>35029</v>
      </c>
      <c r="I13954">
        <v>14</v>
      </c>
      <c r="J13954">
        <v>74</v>
      </c>
      <c r="K13954">
        <v>2</v>
      </c>
      <c r="L13954">
        <v>11</v>
      </c>
      <c r="M13954">
        <v>3</v>
      </c>
      <c r="N13954" t="s">
        <v>35048</v>
      </c>
      <c r="O13954" t="s">
        <v>35049</v>
      </c>
      <c r="P13954" t="s">
        <v>35036</v>
      </c>
      <c r="Q13954">
        <v>1</v>
      </c>
      <c r="R13954" t="s">
        <v>35023</v>
      </c>
      <c r="S13954">
        <v>2048</v>
      </c>
      <c r="T13954">
        <v>32048</v>
      </c>
      <c r="U13954" s="6">
        <v>54118</v>
      </c>
      <c r="V13954">
        <v>1</v>
      </c>
      <c r="W13954">
        <v>0</v>
      </c>
      <c r="X13954" t="s">
        <v>35025</v>
      </c>
      <c r="Y13954">
        <v>0</v>
      </c>
      <c r="Z13954" t="s">
        <v>35025</v>
      </c>
      <c r="AA13954" t="s">
        <v>35025</v>
      </c>
      <c r="AB13954" t="s">
        <v>35025</v>
      </c>
      <c r="AC13954" t="s">
        <v>35025</v>
      </c>
      <c r="AD13954" s="7">
        <v>54058</v>
      </c>
      <c r="AE13954" s="7">
        <v>54423</v>
      </c>
      <c r="AF13954" s="7">
        <v>44287</v>
      </c>
      <c r="AG13954" s="7">
        <v>44377</v>
      </c>
      <c r="AH13954" s="7">
        <v>54118</v>
      </c>
      <c r="AI13954" s="7">
        <v>54148</v>
      </c>
      <c r="AJ13954" s="7">
        <v>54125</v>
      </c>
      <c r="AK13954" s="7">
        <v>54131</v>
      </c>
      <c r="AL13954">
        <v>27</v>
      </c>
      <c r="AM13954">
        <v>107</v>
      </c>
      <c r="AN13954">
        <v>321</v>
      </c>
      <c r="AO13954">
        <v>1396</v>
      </c>
      <c r="AP13954">
        <v>9777</v>
      </c>
    </row>
    <row r="13955" spans="1:42" x14ac:dyDescent="0.35">
      <c r="A13955">
        <v>20480315</v>
      </c>
      <c r="B13955" s="7">
        <v>54132</v>
      </c>
      <c r="C13955">
        <v>15</v>
      </c>
      <c r="D13955" t="s">
        <v>35033</v>
      </c>
      <c r="E13955">
        <v>1</v>
      </c>
      <c r="F13955" t="s">
        <v>35031</v>
      </c>
      <c r="G13955" t="s">
        <v>35032</v>
      </c>
      <c r="H13955" t="s">
        <v>35029</v>
      </c>
      <c r="I13955">
        <v>15</v>
      </c>
      <c r="J13955">
        <v>75</v>
      </c>
      <c r="K13955">
        <v>3</v>
      </c>
      <c r="L13955">
        <v>12</v>
      </c>
      <c r="M13955">
        <v>3</v>
      </c>
      <c r="N13955" t="s">
        <v>35048</v>
      </c>
      <c r="O13955" t="s">
        <v>35049</v>
      </c>
      <c r="P13955" t="s">
        <v>35036</v>
      </c>
      <c r="Q13955">
        <v>1</v>
      </c>
      <c r="R13955" t="s">
        <v>35023</v>
      </c>
      <c r="S13955">
        <v>2048</v>
      </c>
      <c r="T13955">
        <v>32048</v>
      </c>
      <c r="U13955" s="6">
        <v>54118</v>
      </c>
      <c r="V13955">
        <v>1</v>
      </c>
      <c r="W13955">
        <v>0</v>
      </c>
      <c r="X13955" t="s">
        <v>35025</v>
      </c>
      <c r="Y13955">
        <v>0</v>
      </c>
      <c r="Z13955" t="s">
        <v>35025</v>
      </c>
      <c r="AA13955" t="s">
        <v>35025</v>
      </c>
      <c r="AB13955" t="s">
        <v>35025</v>
      </c>
      <c r="AC13955" t="s">
        <v>35025</v>
      </c>
      <c r="AD13955" s="7">
        <v>54058</v>
      </c>
      <c r="AE13955" s="7">
        <v>54423</v>
      </c>
      <c r="AF13955" s="7">
        <v>44287</v>
      </c>
      <c r="AG13955" s="7">
        <v>44377</v>
      </c>
      <c r="AH13955" s="7">
        <v>54118</v>
      </c>
      <c r="AI13955" s="7">
        <v>54148</v>
      </c>
      <c r="AJ13955" s="7">
        <v>54132</v>
      </c>
      <c r="AK13955" s="7">
        <v>54138</v>
      </c>
      <c r="AL13955">
        <v>27</v>
      </c>
      <c r="AM13955">
        <v>107</v>
      </c>
      <c r="AN13955">
        <v>321</v>
      </c>
      <c r="AO13955">
        <v>1397</v>
      </c>
      <c r="AP13955">
        <v>9778</v>
      </c>
    </row>
    <row r="13956" spans="1:42" x14ac:dyDescent="0.35">
      <c r="A13956">
        <v>20480316</v>
      </c>
      <c r="B13956" s="7">
        <v>54133</v>
      </c>
      <c r="C13956">
        <v>16</v>
      </c>
      <c r="D13956" t="s">
        <v>35033</v>
      </c>
      <c r="E13956">
        <v>2</v>
      </c>
      <c r="F13956" t="s">
        <v>35034</v>
      </c>
      <c r="G13956" t="s">
        <v>35035</v>
      </c>
      <c r="H13956" t="s">
        <v>35036</v>
      </c>
      <c r="I13956">
        <v>16</v>
      </c>
      <c r="J13956">
        <v>76</v>
      </c>
      <c r="K13956">
        <v>3</v>
      </c>
      <c r="L13956">
        <v>12</v>
      </c>
      <c r="M13956">
        <v>3</v>
      </c>
      <c r="N13956" t="s">
        <v>35048</v>
      </c>
      <c r="O13956" t="s">
        <v>35049</v>
      </c>
      <c r="P13956" t="s">
        <v>35036</v>
      </c>
      <c r="Q13956">
        <v>1</v>
      </c>
      <c r="R13956" t="s">
        <v>35023</v>
      </c>
      <c r="S13956">
        <v>2048</v>
      </c>
      <c r="T13956">
        <v>32048</v>
      </c>
      <c r="U13956" s="6">
        <v>54118</v>
      </c>
      <c r="V13956">
        <v>0</v>
      </c>
      <c r="W13956">
        <v>0</v>
      </c>
      <c r="X13956" t="s">
        <v>35025</v>
      </c>
      <c r="Y13956">
        <v>0</v>
      </c>
      <c r="Z13956" t="s">
        <v>35025</v>
      </c>
      <c r="AA13956" t="s">
        <v>35025</v>
      </c>
      <c r="AB13956" t="s">
        <v>35025</v>
      </c>
      <c r="AC13956" t="s">
        <v>35025</v>
      </c>
      <c r="AD13956" s="7">
        <v>54058</v>
      </c>
      <c r="AE13956" s="7">
        <v>54423</v>
      </c>
      <c r="AF13956" s="7">
        <v>44287</v>
      </c>
      <c r="AG13956" s="7">
        <v>44377</v>
      </c>
      <c r="AH13956" s="7">
        <v>54118</v>
      </c>
      <c r="AI13956" s="7">
        <v>54148</v>
      </c>
      <c r="AJ13956" s="7">
        <v>54132</v>
      </c>
      <c r="AK13956" s="7">
        <v>54138</v>
      </c>
      <c r="AL13956">
        <v>27</v>
      </c>
      <c r="AM13956">
        <v>107</v>
      </c>
      <c r="AN13956">
        <v>321</v>
      </c>
      <c r="AO13956">
        <v>1397</v>
      </c>
      <c r="AP13956">
        <v>9779</v>
      </c>
    </row>
    <row r="13957" spans="1:42" x14ac:dyDescent="0.35">
      <c r="A13957">
        <v>20480317</v>
      </c>
      <c r="B13957" s="7">
        <v>54134</v>
      </c>
      <c r="C13957">
        <v>17</v>
      </c>
      <c r="D13957" t="s">
        <v>35033</v>
      </c>
      <c r="E13957">
        <v>3</v>
      </c>
      <c r="F13957" t="s">
        <v>35037</v>
      </c>
      <c r="G13957" t="s">
        <v>35038</v>
      </c>
      <c r="H13957" t="s">
        <v>35039</v>
      </c>
      <c r="I13957">
        <v>17</v>
      </c>
      <c r="J13957">
        <v>77</v>
      </c>
      <c r="K13957">
        <v>3</v>
      </c>
      <c r="L13957">
        <v>12</v>
      </c>
      <c r="M13957">
        <v>3</v>
      </c>
      <c r="N13957" t="s">
        <v>35048</v>
      </c>
      <c r="O13957" t="s">
        <v>35049</v>
      </c>
      <c r="P13957" t="s">
        <v>35036</v>
      </c>
      <c r="Q13957">
        <v>1</v>
      </c>
      <c r="R13957" t="s">
        <v>35023</v>
      </c>
      <c r="S13957">
        <v>2048</v>
      </c>
      <c r="T13957">
        <v>32048</v>
      </c>
      <c r="U13957" s="6">
        <v>54118</v>
      </c>
      <c r="V13957">
        <v>0</v>
      </c>
      <c r="W13957">
        <v>0</v>
      </c>
      <c r="X13957" t="s">
        <v>35025</v>
      </c>
      <c r="Y13957">
        <v>0</v>
      </c>
      <c r="Z13957" t="s">
        <v>35025</v>
      </c>
      <c r="AA13957" t="s">
        <v>35025</v>
      </c>
      <c r="AB13957" t="s">
        <v>35025</v>
      </c>
      <c r="AC13957" t="s">
        <v>35025</v>
      </c>
      <c r="AD13957" s="7">
        <v>54058</v>
      </c>
      <c r="AE13957" s="7">
        <v>54423</v>
      </c>
      <c r="AF13957" s="7">
        <v>44287</v>
      </c>
      <c r="AG13957" s="7">
        <v>44377</v>
      </c>
      <c r="AH13957" s="7">
        <v>54118</v>
      </c>
      <c r="AI13957" s="7">
        <v>54148</v>
      </c>
      <c r="AJ13957" s="7">
        <v>54132</v>
      </c>
      <c r="AK13957" s="7">
        <v>54138</v>
      </c>
      <c r="AL13957">
        <v>27</v>
      </c>
      <c r="AM13957">
        <v>107</v>
      </c>
      <c r="AN13957">
        <v>321</v>
      </c>
      <c r="AO13957">
        <v>1397</v>
      </c>
      <c r="AP13957">
        <v>9780</v>
      </c>
    </row>
    <row r="13958" spans="1:42" x14ac:dyDescent="0.35">
      <c r="A13958">
        <v>20480318</v>
      </c>
      <c r="B13958" s="7">
        <v>54135</v>
      </c>
      <c r="C13958">
        <v>18</v>
      </c>
      <c r="D13958" t="s">
        <v>35033</v>
      </c>
      <c r="E13958">
        <v>4</v>
      </c>
      <c r="F13958" t="s">
        <v>35040</v>
      </c>
      <c r="G13958" t="s">
        <v>35041</v>
      </c>
      <c r="H13958" t="s">
        <v>35042</v>
      </c>
      <c r="I13958">
        <v>18</v>
      </c>
      <c r="J13958">
        <v>78</v>
      </c>
      <c r="K13958">
        <v>3</v>
      </c>
      <c r="L13958">
        <v>12</v>
      </c>
      <c r="M13958">
        <v>3</v>
      </c>
      <c r="N13958" t="s">
        <v>35048</v>
      </c>
      <c r="O13958" t="s">
        <v>35049</v>
      </c>
      <c r="P13958" t="s">
        <v>35036</v>
      </c>
      <c r="Q13958">
        <v>1</v>
      </c>
      <c r="R13958" t="s">
        <v>35023</v>
      </c>
      <c r="S13958">
        <v>2048</v>
      </c>
      <c r="T13958">
        <v>32048</v>
      </c>
      <c r="U13958" s="6">
        <v>54118</v>
      </c>
      <c r="V13958">
        <v>0</v>
      </c>
      <c r="W13958">
        <v>0</v>
      </c>
      <c r="X13958" t="s">
        <v>35025</v>
      </c>
      <c r="Y13958">
        <v>0</v>
      </c>
      <c r="Z13958" t="s">
        <v>35025</v>
      </c>
      <c r="AA13958" t="s">
        <v>35025</v>
      </c>
      <c r="AB13958" t="s">
        <v>35025</v>
      </c>
      <c r="AC13958" t="s">
        <v>35025</v>
      </c>
      <c r="AD13958" s="7">
        <v>54058</v>
      </c>
      <c r="AE13958" s="7">
        <v>54423</v>
      </c>
      <c r="AF13958" s="7">
        <v>44287</v>
      </c>
      <c r="AG13958" s="7">
        <v>44377</v>
      </c>
      <c r="AH13958" s="7">
        <v>54118</v>
      </c>
      <c r="AI13958" s="7">
        <v>54148</v>
      </c>
      <c r="AJ13958" s="7">
        <v>54132</v>
      </c>
      <c r="AK13958" s="7">
        <v>54138</v>
      </c>
      <c r="AL13958">
        <v>27</v>
      </c>
      <c r="AM13958">
        <v>107</v>
      </c>
      <c r="AN13958">
        <v>321</v>
      </c>
      <c r="AO13958">
        <v>1397</v>
      </c>
      <c r="AP13958">
        <v>9781</v>
      </c>
    </row>
    <row r="13959" spans="1:42" x14ac:dyDescent="0.35">
      <c r="A13959">
        <v>20480319</v>
      </c>
      <c r="B13959" s="7">
        <v>54136</v>
      </c>
      <c r="C13959">
        <v>19</v>
      </c>
      <c r="D13959" t="s">
        <v>35033</v>
      </c>
      <c r="E13959">
        <v>5</v>
      </c>
      <c r="F13959" t="s">
        <v>35043</v>
      </c>
      <c r="G13959" t="s">
        <v>35044</v>
      </c>
      <c r="H13959" t="s">
        <v>35039</v>
      </c>
      <c r="I13959">
        <v>19</v>
      </c>
      <c r="J13959">
        <v>79</v>
      </c>
      <c r="K13959">
        <v>3</v>
      </c>
      <c r="L13959">
        <v>12</v>
      </c>
      <c r="M13959">
        <v>3</v>
      </c>
      <c r="N13959" t="s">
        <v>35048</v>
      </c>
      <c r="O13959" t="s">
        <v>35049</v>
      </c>
      <c r="P13959" t="s">
        <v>35036</v>
      </c>
      <c r="Q13959">
        <v>1</v>
      </c>
      <c r="R13959" t="s">
        <v>35023</v>
      </c>
      <c r="S13959">
        <v>2048</v>
      </c>
      <c r="T13959">
        <v>32048</v>
      </c>
      <c r="U13959" s="6">
        <v>54118</v>
      </c>
      <c r="V13959">
        <v>0</v>
      </c>
      <c r="W13959">
        <v>0</v>
      </c>
      <c r="X13959" t="s">
        <v>35025</v>
      </c>
      <c r="Y13959">
        <v>0</v>
      </c>
      <c r="Z13959" t="s">
        <v>35025</v>
      </c>
      <c r="AA13959" t="s">
        <v>35025</v>
      </c>
      <c r="AB13959" t="s">
        <v>35025</v>
      </c>
      <c r="AC13959" t="s">
        <v>35025</v>
      </c>
      <c r="AD13959" s="7">
        <v>54058</v>
      </c>
      <c r="AE13959" s="7">
        <v>54423</v>
      </c>
      <c r="AF13959" s="7">
        <v>44287</v>
      </c>
      <c r="AG13959" s="7">
        <v>44377</v>
      </c>
      <c r="AH13959" s="7">
        <v>54118</v>
      </c>
      <c r="AI13959" s="7">
        <v>54148</v>
      </c>
      <c r="AJ13959" s="7">
        <v>54132</v>
      </c>
      <c r="AK13959" s="7">
        <v>54138</v>
      </c>
      <c r="AL13959">
        <v>27</v>
      </c>
      <c r="AM13959">
        <v>107</v>
      </c>
      <c r="AN13959">
        <v>321</v>
      </c>
      <c r="AO13959">
        <v>1397</v>
      </c>
      <c r="AP13959">
        <v>9782</v>
      </c>
    </row>
    <row r="13960" spans="1:42" x14ac:dyDescent="0.35">
      <c r="A13960">
        <v>20480320</v>
      </c>
      <c r="B13960" s="7">
        <v>54137</v>
      </c>
      <c r="C13960">
        <v>20</v>
      </c>
      <c r="D13960" t="s">
        <v>35033</v>
      </c>
      <c r="E13960">
        <v>6</v>
      </c>
      <c r="F13960" t="s">
        <v>35017</v>
      </c>
      <c r="G13960" t="s">
        <v>35018</v>
      </c>
      <c r="H13960" t="s">
        <v>35019</v>
      </c>
      <c r="I13960">
        <v>20</v>
      </c>
      <c r="J13960">
        <v>80</v>
      </c>
      <c r="K13960">
        <v>3</v>
      </c>
      <c r="L13960">
        <v>12</v>
      </c>
      <c r="M13960">
        <v>3</v>
      </c>
      <c r="N13960" t="s">
        <v>35048</v>
      </c>
      <c r="O13960" t="s">
        <v>35049</v>
      </c>
      <c r="P13960" t="s">
        <v>35036</v>
      </c>
      <c r="Q13960">
        <v>1</v>
      </c>
      <c r="R13960" t="s">
        <v>35023</v>
      </c>
      <c r="S13960">
        <v>2048</v>
      </c>
      <c r="T13960">
        <v>32048</v>
      </c>
      <c r="U13960" s="6">
        <v>54118</v>
      </c>
      <c r="V13960">
        <v>0</v>
      </c>
      <c r="W13960">
        <v>0</v>
      </c>
      <c r="X13960" t="s">
        <v>35025</v>
      </c>
      <c r="Y13960">
        <v>0</v>
      </c>
      <c r="Z13960" t="s">
        <v>35025</v>
      </c>
      <c r="AA13960" t="s">
        <v>35025</v>
      </c>
      <c r="AB13960" t="s">
        <v>35025</v>
      </c>
      <c r="AC13960" t="s">
        <v>35025</v>
      </c>
      <c r="AD13960" s="7">
        <v>54058</v>
      </c>
      <c r="AE13960" s="7">
        <v>54423</v>
      </c>
      <c r="AF13960" s="7">
        <v>44287</v>
      </c>
      <c r="AG13960" s="7">
        <v>44377</v>
      </c>
      <c r="AH13960" s="7">
        <v>54118</v>
      </c>
      <c r="AI13960" s="7">
        <v>54148</v>
      </c>
      <c r="AJ13960" s="7">
        <v>54132</v>
      </c>
      <c r="AK13960" s="7">
        <v>54138</v>
      </c>
      <c r="AL13960">
        <v>27</v>
      </c>
      <c r="AM13960">
        <v>107</v>
      </c>
      <c r="AN13960">
        <v>321</v>
      </c>
      <c r="AO13960">
        <v>1397</v>
      </c>
      <c r="AP13960">
        <v>9783</v>
      </c>
    </row>
    <row r="13961" spans="1:42" x14ac:dyDescent="0.35">
      <c r="A13961">
        <v>20480321</v>
      </c>
      <c r="B13961" s="7">
        <v>54138</v>
      </c>
      <c r="C13961">
        <v>21</v>
      </c>
      <c r="D13961" t="s">
        <v>35016</v>
      </c>
      <c r="E13961">
        <v>7</v>
      </c>
      <c r="F13961" t="s">
        <v>35027</v>
      </c>
      <c r="G13961" t="s">
        <v>35028</v>
      </c>
      <c r="H13961" t="s">
        <v>35029</v>
      </c>
      <c r="I13961">
        <v>21</v>
      </c>
      <c r="J13961">
        <v>81</v>
      </c>
      <c r="K13961">
        <v>3</v>
      </c>
      <c r="L13961">
        <v>12</v>
      </c>
      <c r="M13961">
        <v>3</v>
      </c>
      <c r="N13961" t="s">
        <v>35048</v>
      </c>
      <c r="O13961" t="s">
        <v>35049</v>
      </c>
      <c r="P13961" t="s">
        <v>35036</v>
      </c>
      <c r="Q13961">
        <v>1</v>
      </c>
      <c r="R13961" t="s">
        <v>35023</v>
      </c>
      <c r="S13961">
        <v>2048</v>
      </c>
      <c r="T13961">
        <v>32048</v>
      </c>
      <c r="U13961" s="6">
        <v>54118</v>
      </c>
      <c r="V13961">
        <v>1</v>
      </c>
      <c r="W13961">
        <v>0</v>
      </c>
      <c r="X13961" t="s">
        <v>35025</v>
      </c>
      <c r="Y13961">
        <v>0</v>
      </c>
      <c r="Z13961" t="s">
        <v>35025</v>
      </c>
      <c r="AA13961" t="s">
        <v>35025</v>
      </c>
      <c r="AB13961" t="s">
        <v>35025</v>
      </c>
      <c r="AC13961" t="s">
        <v>35025</v>
      </c>
      <c r="AD13961" s="7">
        <v>54058</v>
      </c>
      <c r="AE13961" s="7">
        <v>54423</v>
      </c>
      <c r="AF13961" s="7">
        <v>44287</v>
      </c>
      <c r="AG13961" s="7">
        <v>44377</v>
      </c>
      <c r="AH13961" s="7">
        <v>54118</v>
      </c>
      <c r="AI13961" s="7">
        <v>54148</v>
      </c>
      <c r="AJ13961" s="7">
        <v>54132</v>
      </c>
      <c r="AK13961" s="7">
        <v>54138</v>
      </c>
      <c r="AL13961">
        <v>27</v>
      </c>
      <c r="AM13961">
        <v>107</v>
      </c>
      <c r="AN13961">
        <v>321</v>
      </c>
      <c r="AO13961">
        <v>1397</v>
      </c>
      <c r="AP13961">
        <v>9784</v>
      </c>
    </row>
    <row r="13962" spans="1:42" x14ac:dyDescent="0.35">
      <c r="A13962">
        <v>20480322</v>
      </c>
      <c r="B13962" s="7">
        <v>54139</v>
      </c>
      <c r="C13962">
        <v>22</v>
      </c>
      <c r="D13962" t="s">
        <v>35026</v>
      </c>
      <c r="E13962">
        <v>1</v>
      </c>
      <c r="F13962" t="s">
        <v>35031</v>
      </c>
      <c r="G13962" t="s">
        <v>35032</v>
      </c>
      <c r="H13962" t="s">
        <v>35029</v>
      </c>
      <c r="I13962">
        <v>22</v>
      </c>
      <c r="J13962">
        <v>82</v>
      </c>
      <c r="K13962">
        <v>4</v>
      </c>
      <c r="L13962">
        <v>13</v>
      </c>
      <c r="M13962">
        <v>3</v>
      </c>
      <c r="N13962" t="s">
        <v>35048</v>
      </c>
      <c r="O13962" t="s">
        <v>35049</v>
      </c>
      <c r="P13962" t="s">
        <v>35036</v>
      </c>
      <c r="Q13962">
        <v>1</v>
      </c>
      <c r="R13962" t="s">
        <v>35023</v>
      </c>
      <c r="S13962">
        <v>2048</v>
      </c>
      <c r="T13962">
        <v>32048</v>
      </c>
      <c r="U13962" s="6">
        <v>54118</v>
      </c>
      <c r="V13962">
        <v>1</v>
      </c>
      <c r="W13962">
        <v>0</v>
      </c>
      <c r="X13962" t="s">
        <v>35025</v>
      </c>
      <c r="Y13962">
        <v>0</v>
      </c>
      <c r="Z13962" t="s">
        <v>35025</v>
      </c>
      <c r="AA13962" t="s">
        <v>35025</v>
      </c>
      <c r="AB13962" t="s">
        <v>35025</v>
      </c>
      <c r="AC13962" t="s">
        <v>35025</v>
      </c>
      <c r="AD13962" s="7">
        <v>54058</v>
      </c>
      <c r="AE13962" s="7">
        <v>54423</v>
      </c>
      <c r="AF13962" s="7">
        <v>44287</v>
      </c>
      <c r="AG13962" s="7">
        <v>44377</v>
      </c>
      <c r="AH13962" s="7">
        <v>54118</v>
      </c>
      <c r="AI13962" s="7">
        <v>54148</v>
      </c>
      <c r="AJ13962" s="7">
        <v>54139</v>
      </c>
      <c r="AK13962" s="7">
        <v>54145</v>
      </c>
      <c r="AL13962">
        <v>27</v>
      </c>
      <c r="AM13962">
        <v>107</v>
      </c>
      <c r="AN13962">
        <v>321</v>
      </c>
      <c r="AO13962">
        <v>1398</v>
      </c>
      <c r="AP13962">
        <v>9785</v>
      </c>
    </row>
    <row r="13963" spans="1:42" x14ac:dyDescent="0.35">
      <c r="A13963">
        <v>20480323</v>
      </c>
      <c r="B13963" s="7">
        <v>54140</v>
      </c>
      <c r="C13963">
        <v>23</v>
      </c>
      <c r="D13963" t="s">
        <v>35030</v>
      </c>
      <c r="E13963">
        <v>2</v>
      </c>
      <c r="F13963" t="s">
        <v>35034</v>
      </c>
      <c r="G13963" t="s">
        <v>35035</v>
      </c>
      <c r="H13963" t="s">
        <v>35036</v>
      </c>
      <c r="I13963">
        <v>23</v>
      </c>
      <c r="J13963">
        <v>83</v>
      </c>
      <c r="K13963">
        <v>4</v>
      </c>
      <c r="L13963">
        <v>13</v>
      </c>
      <c r="M13963">
        <v>3</v>
      </c>
      <c r="N13963" t="s">
        <v>35048</v>
      </c>
      <c r="O13963" t="s">
        <v>35049</v>
      </c>
      <c r="P13963" t="s">
        <v>35036</v>
      </c>
      <c r="Q13963">
        <v>1</v>
      </c>
      <c r="R13963" t="s">
        <v>35023</v>
      </c>
      <c r="S13963">
        <v>2048</v>
      </c>
      <c r="T13963">
        <v>32048</v>
      </c>
      <c r="U13963" s="6">
        <v>54118</v>
      </c>
      <c r="V13963">
        <v>0</v>
      </c>
      <c r="W13963">
        <v>0</v>
      </c>
      <c r="X13963" t="s">
        <v>35025</v>
      </c>
      <c r="Y13963">
        <v>0</v>
      </c>
      <c r="Z13963" t="s">
        <v>35025</v>
      </c>
      <c r="AA13963" t="s">
        <v>35025</v>
      </c>
      <c r="AB13963" t="s">
        <v>35025</v>
      </c>
      <c r="AC13963" t="s">
        <v>35025</v>
      </c>
      <c r="AD13963" s="7">
        <v>54058</v>
      </c>
      <c r="AE13963" s="7">
        <v>54423</v>
      </c>
      <c r="AF13963" s="7">
        <v>44287</v>
      </c>
      <c r="AG13963" s="7">
        <v>44377</v>
      </c>
      <c r="AH13963" s="7">
        <v>54118</v>
      </c>
      <c r="AI13963" s="7">
        <v>54148</v>
      </c>
      <c r="AJ13963" s="7">
        <v>54139</v>
      </c>
      <c r="AK13963" s="7">
        <v>54145</v>
      </c>
      <c r="AL13963">
        <v>27</v>
      </c>
      <c r="AM13963">
        <v>107</v>
      </c>
      <c r="AN13963">
        <v>321</v>
      </c>
      <c r="AO13963">
        <v>1398</v>
      </c>
      <c r="AP13963">
        <v>9786</v>
      </c>
    </row>
    <row r="13964" spans="1:42" x14ac:dyDescent="0.35">
      <c r="A13964">
        <v>20480324</v>
      </c>
      <c r="B13964" s="7">
        <v>54141</v>
      </c>
      <c r="C13964">
        <v>24</v>
      </c>
      <c r="D13964" t="s">
        <v>35033</v>
      </c>
      <c r="E13964">
        <v>3</v>
      </c>
      <c r="F13964" t="s">
        <v>35037</v>
      </c>
      <c r="G13964" t="s">
        <v>35038</v>
      </c>
      <c r="H13964" t="s">
        <v>35039</v>
      </c>
      <c r="I13964">
        <v>24</v>
      </c>
      <c r="J13964">
        <v>84</v>
      </c>
      <c r="K13964">
        <v>4</v>
      </c>
      <c r="L13964">
        <v>13</v>
      </c>
      <c r="M13964">
        <v>3</v>
      </c>
      <c r="N13964" t="s">
        <v>35048</v>
      </c>
      <c r="O13964" t="s">
        <v>35049</v>
      </c>
      <c r="P13964" t="s">
        <v>35036</v>
      </c>
      <c r="Q13964">
        <v>1</v>
      </c>
      <c r="R13964" t="s">
        <v>35023</v>
      </c>
      <c r="S13964">
        <v>2048</v>
      </c>
      <c r="T13964">
        <v>32048</v>
      </c>
      <c r="U13964" s="6">
        <v>54118</v>
      </c>
      <c r="V13964">
        <v>0</v>
      </c>
      <c r="W13964">
        <v>0</v>
      </c>
      <c r="X13964" t="s">
        <v>35025</v>
      </c>
      <c r="Y13964">
        <v>0</v>
      </c>
      <c r="Z13964" t="s">
        <v>35025</v>
      </c>
      <c r="AA13964" t="s">
        <v>35025</v>
      </c>
      <c r="AB13964" t="s">
        <v>35025</v>
      </c>
      <c r="AC13964" t="s">
        <v>35025</v>
      </c>
      <c r="AD13964" s="7">
        <v>54058</v>
      </c>
      <c r="AE13964" s="7">
        <v>54423</v>
      </c>
      <c r="AF13964" s="7">
        <v>44287</v>
      </c>
      <c r="AG13964" s="7">
        <v>44377</v>
      </c>
      <c r="AH13964" s="7">
        <v>54118</v>
      </c>
      <c r="AI13964" s="7">
        <v>54148</v>
      </c>
      <c r="AJ13964" s="7">
        <v>54139</v>
      </c>
      <c r="AK13964" s="7">
        <v>54145</v>
      </c>
      <c r="AL13964">
        <v>27</v>
      </c>
      <c r="AM13964">
        <v>107</v>
      </c>
      <c r="AN13964">
        <v>321</v>
      </c>
      <c r="AO13964">
        <v>1398</v>
      </c>
      <c r="AP13964">
        <v>9787</v>
      </c>
    </row>
    <row r="13965" spans="1:42" x14ac:dyDescent="0.35">
      <c r="A13965">
        <v>20480325</v>
      </c>
      <c r="B13965" s="7">
        <v>54142</v>
      </c>
      <c r="C13965">
        <v>25</v>
      </c>
      <c r="D13965" t="s">
        <v>35033</v>
      </c>
      <c r="E13965">
        <v>4</v>
      </c>
      <c r="F13965" t="s">
        <v>35040</v>
      </c>
      <c r="G13965" t="s">
        <v>35041</v>
      </c>
      <c r="H13965" t="s">
        <v>35042</v>
      </c>
      <c r="I13965">
        <v>25</v>
      </c>
      <c r="J13965">
        <v>85</v>
      </c>
      <c r="K13965">
        <v>4</v>
      </c>
      <c r="L13965">
        <v>13</v>
      </c>
      <c r="M13965">
        <v>3</v>
      </c>
      <c r="N13965" t="s">
        <v>35048</v>
      </c>
      <c r="O13965" t="s">
        <v>35049</v>
      </c>
      <c r="P13965" t="s">
        <v>35036</v>
      </c>
      <c r="Q13965">
        <v>1</v>
      </c>
      <c r="R13965" t="s">
        <v>35023</v>
      </c>
      <c r="S13965">
        <v>2048</v>
      </c>
      <c r="T13965">
        <v>32048</v>
      </c>
      <c r="U13965" s="6">
        <v>54118</v>
      </c>
      <c r="V13965">
        <v>0</v>
      </c>
      <c r="W13965">
        <v>0</v>
      </c>
      <c r="X13965" t="s">
        <v>35025</v>
      </c>
      <c r="Y13965">
        <v>0</v>
      </c>
      <c r="Z13965" t="s">
        <v>35025</v>
      </c>
      <c r="AA13965" t="s">
        <v>35025</v>
      </c>
      <c r="AB13965" t="s">
        <v>35025</v>
      </c>
      <c r="AC13965" t="s">
        <v>35025</v>
      </c>
      <c r="AD13965" s="7">
        <v>54058</v>
      </c>
      <c r="AE13965" s="7">
        <v>54423</v>
      </c>
      <c r="AF13965" s="7">
        <v>44287</v>
      </c>
      <c r="AG13965" s="7">
        <v>44377</v>
      </c>
      <c r="AH13965" s="7">
        <v>54118</v>
      </c>
      <c r="AI13965" s="7">
        <v>54148</v>
      </c>
      <c r="AJ13965" s="7">
        <v>54139</v>
      </c>
      <c r="AK13965" s="7">
        <v>54145</v>
      </c>
      <c r="AL13965">
        <v>27</v>
      </c>
      <c r="AM13965">
        <v>107</v>
      </c>
      <c r="AN13965">
        <v>321</v>
      </c>
      <c r="AO13965">
        <v>1398</v>
      </c>
      <c r="AP13965">
        <v>9788</v>
      </c>
    </row>
    <row r="13966" spans="1:42" x14ac:dyDescent="0.35">
      <c r="A13966">
        <v>20480326</v>
      </c>
      <c r="B13966" s="7">
        <v>54143</v>
      </c>
      <c r="C13966">
        <v>26</v>
      </c>
      <c r="D13966" t="s">
        <v>35033</v>
      </c>
      <c r="E13966">
        <v>5</v>
      </c>
      <c r="F13966" t="s">
        <v>35043</v>
      </c>
      <c r="G13966" t="s">
        <v>35044</v>
      </c>
      <c r="H13966" t="s">
        <v>35039</v>
      </c>
      <c r="I13966">
        <v>26</v>
      </c>
      <c r="J13966">
        <v>86</v>
      </c>
      <c r="K13966">
        <v>4</v>
      </c>
      <c r="L13966">
        <v>13</v>
      </c>
      <c r="M13966">
        <v>3</v>
      </c>
      <c r="N13966" t="s">
        <v>35048</v>
      </c>
      <c r="O13966" t="s">
        <v>35049</v>
      </c>
      <c r="P13966" t="s">
        <v>35036</v>
      </c>
      <c r="Q13966">
        <v>1</v>
      </c>
      <c r="R13966" t="s">
        <v>35023</v>
      </c>
      <c r="S13966">
        <v>2048</v>
      </c>
      <c r="T13966">
        <v>32048</v>
      </c>
      <c r="U13966" s="6">
        <v>54118</v>
      </c>
      <c r="V13966">
        <v>0</v>
      </c>
      <c r="W13966">
        <v>0</v>
      </c>
      <c r="X13966" t="s">
        <v>35025</v>
      </c>
      <c r="Y13966">
        <v>0</v>
      </c>
      <c r="Z13966" t="s">
        <v>35025</v>
      </c>
      <c r="AA13966" t="s">
        <v>35025</v>
      </c>
      <c r="AB13966" t="s">
        <v>35025</v>
      </c>
      <c r="AC13966" t="s">
        <v>35025</v>
      </c>
      <c r="AD13966" s="7">
        <v>54058</v>
      </c>
      <c r="AE13966" s="7">
        <v>54423</v>
      </c>
      <c r="AF13966" s="7">
        <v>44287</v>
      </c>
      <c r="AG13966" s="7">
        <v>44377</v>
      </c>
      <c r="AH13966" s="7">
        <v>54118</v>
      </c>
      <c r="AI13966" s="7">
        <v>54148</v>
      </c>
      <c r="AJ13966" s="7">
        <v>54139</v>
      </c>
      <c r="AK13966" s="7">
        <v>54145</v>
      </c>
      <c r="AL13966">
        <v>27</v>
      </c>
      <c r="AM13966">
        <v>107</v>
      </c>
      <c r="AN13966">
        <v>321</v>
      </c>
      <c r="AO13966">
        <v>1398</v>
      </c>
      <c r="AP13966">
        <v>9789</v>
      </c>
    </row>
    <row r="13967" spans="1:42" x14ac:dyDescent="0.35">
      <c r="A13967">
        <v>20480327</v>
      </c>
      <c r="B13967" s="7">
        <v>54144</v>
      </c>
      <c r="C13967">
        <v>27</v>
      </c>
      <c r="D13967" t="s">
        <v>35033</v>
      </c>
      <c r="E13967">
        <v>6</v>
      </c>
      <c r="F13967" t="s">
        <v>35017</v>
      </c>
      <c r="G13967" t="s">
        <v>35018</v>
      </c>
      <c r="H13967" t="s">
        <v>35019</v>
      </c>
      <c r="I13967">
        <v>27</v>
      </c>
      <c r="J13967">
        <v>87</v>
      </c>
      <c r="K13967">
        <v>4</v>
      </c>
      <c r="L13967">
        <v>13</v>
      </c>
      <c r="M13967">
        <v>3</v>
      </c>
      <c r="N13967" t="s">
        <v>35048</v>
      </c>
      <c r="O13967" t="s">
        <v>35049</v>
      </c>
      <c r="P13967" t="s">
        <v>35036</v>
      </c>
      <c r="Q13967">
        <v>1</v>
      </c>
      <c r="R13967" t="s">
        <v>35023</v>
      </c>
      <c r="S13967">
        <v>2048</v>
      </c>
      <c r="T13967">
        <v>32048</v>
      </c>
      <c r="U13967" s="6">
        <v>54118</v>
      </c>
      <c r="V13967">
        <v>0</v>
      </c>
      <c r="W13967">
        <v>0</v>
      </c>
      <c r="X13967" t="s">
        <v>35025</v>
      </c>
      <c r="Y13967">
        <v>0</v>
      </c>
      <c r="Z13967" t="s">
        <v>35025</v>
      </c>
      <c r="AA13967" t="s">
        <v>35025</v>
      </c>
      <c r="AB13967" t="s">
        <v>35025</v>
      </c>
      <c r="AC13967" t="s">
        <v>35025</v>
      </c>
      <c r="AD13967" s="7">
        <v>54058</v>
      </c>
      <c r="AE13967" s="7">
        <v>54423</v>
      </c>
      <c r="AF13967" s="7">
        <v>44287</v>
      </c>
      <c r="AG13967" s="7">
        <v>44377</v>
      </c>
      <c r="AH13967" s="7">
        <v>54118</v>
      </c>
      <c r="AI13967" s="7">
        <v>54148</v>
      </c>
      <c r="AJ13967" s="7">
        <v>54139</v>
      </c>
      <c r="AK13967" s="7">
        <v>54145</v>
      </c>
      <c r="AL13967">
        <v>27</v>
      </c>
      <c r="AM13967">
        <v>107</v>
      </c>
      <c r="AN13967">
        <v>321</v>
      </c>
      <c r="AO13967">
        <v>1398</v>
      </c>
      <c r="AP13967">
        <v>9790</v>
      </c>
    </row>
    <row r="13968" spans="1:42" x14ac:dyDescent="0.35">
      <c r="A13968">
        <v>20480328</v>
      </c>
      <c r="B13968" s="7">
        <v>54145</v>
      </c>
      <c r="C13968">
        <v>28</v>
      </c>
      <c r="D13968" t="s">
        <v>35033</v>
      </c>
      <c r="E13968">
        <v>7</v>
      </c>
      <c r="F13968" t="s">
        <v>35027</v>
      </c>
      <c r="G13968" t="s">
        <v>35028</v>
      </c>
      <c r="H13968" t="s">
        <v>35029</v>
      </c>
      <c r="I13968">
        <v>28</v>
      </c>
      <c r="J13968">
        <v>88</v>
      </c>
      <c r="K13968">
        <v>4</v>
      </c>
      <c r="L13968">
        <v>13</v>
      </c>
      <c r="M13968">
        <v>3</v>
      </c>
      <c r="N13968" t="s">
        <v>35048</v>
      </c>
      <c r="O13968" t="s">
        <v>35049</v>
      </c>
      <c r="P13968" t="s">
        <v>35036</v>
      </c>
      <c r="Q13968">
        <v>1</v>
      </c>
      <c r="R13968" t="s">
        <v>35023</v>
      </c>
      <c r="S13968">
        <v>2048</v>
      </c>
      <c r="T13968">
        <v>32048</v>
      </c>
      <c r="U13968" s="6">
        <v>54118</v>
      </c>
      <c r="V13968">
        <v>1</v>
      </c>
      <c r="W13968">
        <v>0</v>
      </c>
      <c r="X13968" t="s">
        <v>35025</v>
      </c>
      <c r="Y13968">
        <v>0</v>
      </c>
      <c r="Z13968" t="s">
        <v>35025</v>
      </c>
      <c r="AA13968" t="s">
        <v>35025</v>
      </c>
      <c r="AB13968" t="s">
        <v>35025</v>
      </c>
      <c r="AC13968" t="s">
        <v>35025</v>
      </c>
      <c r="AD13968" s="7">
        <v>54058</v>
      </c>
      <c r="AE13968" s="7">
        <v>54423</v>
      </c>
      <c r="AF13968" s="7">
        <v>44287</v>
      </c>
      <c r="AG13968" s="7">
        <v>44377</v>
      </c>
      <c r="AH13968" s="7">
        <v>54118</v>
      </c>
      <c r="AI13968" s="7">
        <v>54148</v>
      </c>
      <c r="AJ13968" s="7">
        <v>54139</v>
      </c>
      <c r="AK13968" s="7">
        <v>54145</v>
      </c>
      <c r="AL13968">
        <v>27</v>
      </c>
      <c r="AM13968">
        <v>107</v>
      </c>
      <c r="AN13968">
        <v>321</v>
      </c>
      <c r="AO13968">
        <v>1398</v>
      </c>
      <c r="AP13968">
        <v>9791</v>
      </c>
    </row>
    <row r="13969" spans="1:42" x14ac:dyDescent="0.35">
      <c r="A13969">
        <v>20480329</v>
      </c>
      <c r="B13969" s="7">
        <v>54146</v>
      </c>
      <c r="C13969">
        <v>29</v>
      </c>
      <c r="D13969" t="s">
        <v>35033</v>
      </c>
      <c r="E13969">
        <v>1</v>
      </c>
      <c r="F13969" t="s">
        <v>35031</v>
      </c>
      <c r="G13969" t="s">
        <v>35032</v>
      </c>
      <c r="H13969" t="s">
        <v>35029</v>
      </c>
      <c r="I13969">
        <v>29</v>
      </c>
      <c r="J13969">
        <v>89</v>
      </c>
      <c r="K13969">
        <v>5</v>
      </c>
      <c r="L13969">
        <v>14</v>
      </c>
      <c r="M13969">
        <v>3</v>
      </c>
      <c r="N13969" t="s">
        <v>35048</v>
      </c>
      <c r="O13969" t="s">
        <v>35049</v>
      </c>
      <c r="P13969" t="s">
        <v>35036</v>
      </c>
      <c r="Q13969">
        <v>1</v>
      </c>
      <c r="R13969" t="s">
        <v>35023</v>
      </c>
      <c r="S13969">
        <v>2048</v>
      </c>
      <c r="T13969">
        <v>32048</v>
      </c>
      <c r="U13969" s="6">
        <v>54118</v>
      </c>
      <c r="V13969">
        <v>1</v>
      </c>
      <c r="W13969">
        <v>0</v>
      </c>
      <c r="X13969" t="s">
        <v>35025</v>
      </c>
      <c r="Y13969">
        <v>0</v>
      </c>
      <c r="Z13969" t="s">
        <v>35025</v>
      </c>
      <c r="AA13969" t="s">
        <v>35025</v>
      </c>
      <c r="AB13969" t="s">
        <v>35025</v>
      </c>
      <c r="AC13969" t="s">
        <v>35025</v>
      </c>
      <c r="AD13969" s="7">
        <v>54058</v>
      </c>
      <c r="AE13969" s="7">
        <v>54423</v>
      </c>
      <c r="AF13969" s="7">
        <v>44287</v>
      </c>
      <c r="AG13969" s="7">
        <v>44377</v>
      </c>
      <c r="AH13969" s="7">
        <v>54118</v>
      </c>
      <c r="AI13969" s="7">
        <v>54148</v>
      </c>
      <c r="AJ13969" s="7">
        <v>54146</v>
      </c>
      <c r="AK13969" s="7">
        <v>54152</v>
      </c>
      <c r="AL13969">
        <v>27</v>
      </c>
      <c r="AM13969">
        <v>107</v>
      </c>
      <c r="AN13969">
        <v>321</v>
      </c>
      <c r="AO13969">
        <v>1399</v>
      </c>
      <c r="AP13969">
        <v>9792</v>
      </c>
    </row>
    <row r="13970" spans="1:42" x14ac:dyDescent="0.35">
      <c r="A13970">
        <v>20480330</v>
      </c>
      <c r="B13970" s="7">
        <v>54147</v>
      </c>
      <c r="C13970">
        <v>30</v>
      </c>
      <c r="D13970" t="s">
        <v>35033</v>
      </c>
      <c r="E13970">
        <v>2</v>
      </c>
      <c r="F13970" t="s">
        <v>35034</v>
      </c>
      <c r="G13970" t="s">
        <v>35035</v>
      </c>
      <c r="H13970" t="s">
        <v>35036</v>
      </c>
      <c r="I13970">
        <v>30</v>
      </c>
      <c r="J13970">
        <v>90</v>
      </c>
      <c r="K13970">
        <v>5</v>
      </c>
      <c r="L13970">
        <v>14</v>
      </c>
      <c r="M13970">
        <v>3</v>
      </c>
      <c r="N13970" t="s">
        <v>35048</v>
      </c>
      <c r="O13970" t="s">
        <v>35049</v>
      </c>
      <c r="P13970" t="s">
        <v>35036</v>
      </c>
      <c r="Q13970">
        <v>1</v>
      </c>
      <c r="R13970" t="s">
        <v>35023</v>
      </c>
      <c r="S13970">
        <v>2048</v>
      </c>
      <c r="T13970">
        <v>32048</v>
      </c>
      <c r="U13970" s="6">
        <v>54118</v>
      </c>
      <c r="V13970">
        <v>0</v>
      </c>
      <c r="W13970">
        <v>0</v>
      </c>
      <c r="X13970" t="s">
        <v>35025</v>
      </c>
      <c r="Y13970">
        <v>0</v>
      </c>
      <c r="Z13970" t="s">
        <v>35025</v>
      </c>
      <c r="AA13970" t="s">
        <v>35025</v>
      </c>
      <c r="AB13970" t="s">
        <v>35025</v>
      </c>
      <c r="AC13970" t="s">
        <v>35025</v>
      </c>
      <c r="AD13970" s="7">
        <v>54058</v>
      </c>
      <c r="AE13970" s="7">
        <v>54423</v>
      </c>
      <c r="AF13970" s="7">
        <v>44287</v>
      </c>
      <c r="AG13970" s="7">
        <v>44377</v>
      </c>
      <c r="AH13970" s="7">
        <v>54118</v>
      </c>
      <c r="AI13970" s="7">
        <v>54148</v>
      </c>
      <c r="AJ13970" s="7">
        <v>54146</v>
      </c>
      <c r="AK13970" s="7">
        <v>54152</v>
      </c>
      <c r="AL13970">
        <v>27</v>
      </c>
      <c r="AM13970">
        <v>107</v>
      </c>
      <c r="AN13970">
        <v>321</v>
      </c>
      <c r="AO13970">
        <v>1399</v>
      </c>
      <c r="AP13970">
        <v>9793</v>
      </c>
    </row>
    <row r="13971" spans="1:42" x14ac:dyDescent="0.35">
      <c r="A13971">
        <v>20480331</v>
      </c>
      <c r="B13971" s="7">
        <v>54148</v>
      </c>
      <c r="C13971">
        <v>31</v>
      </c>
      <c r="D13971" t="s">
        <v>35016</v>
      </c>
      <c r="E13971">
        <v>3</v>
      </c>
      <c r="F13971" t="s">
        <v>35037</v>
      </c>
      <c r="G13971" t="s">
        <v>35038</v>
      </c>
      <c r="H13971" t="s">
        <v>35039</v>
      </c>
      <c r="I13971">
        <v>31</v>
      </c>
      <c r="J13971">
        <v>91</v>
      </c>
      <c r="K13971">
        <v>5</v>
      </c>
      <c r="L13971">
        <v>14</v>
      </c>
      <c r="M13971">
        <v>3</v>
      </c>
      <c r="N13971" t="s">
        <v>35048</v>
      </c>
      <c r="O13971" t="s">
        <v>35049</v>
      </c>
      <c r="P13971" t="s">
        <v>35036</v>
      </c>
      <c r="Q13971">
        <v>1</v>
      </c>
      <c r="R13971" t="s">
        <v>35023</v>
      </c>
      <c r="S13971">
        <v>2048</v>
      </c>
      <c r="T13971">
        <v>32048</v>
      </c>
      <c r="U13971" s="6">
        <v>54118</v>
      </c>
      <c r="V13971">
        <v>0</v>
      </c>
      <c r="W13971">
        <v>0</v>
      </c>
      <c r="X13971" t="s">
        <v>35025</v>
      </c>
      <c r="Y13971">
        <v>0</v>
      </c>
      <c r="Z13971" t="s">
        <v>35025</v>
      </c>
      <c r="AA13971" t="s">
        <v>35025</v>
      </c>
      <c r="AB13971" t="s">
        <v>35025</v>
      </c>
      <c r="AC13971" t="s">
        <v>35025</v>
      </c>
      <c r="AD13971" s="7">
        <v>54058</v>
      </c>
      <c r="AE13971" s="7">
        <v>54423</v>
      </c>
      <c r="AF13971" s="7">
        <v>44287</v>
      </c>
      <c r="AG13971" s="7">
        <v>44377</v>
      </c>
      <c r="AH13971" s="7">
        <v>54118</v>
      </c>
      <c r="AI13971" s="7">
        <v>54148</v>
      </c>
      <c r="AJ13971" s="7">
        <v>54146</v>
      </c>
      <c r="AK13971" s="7">
        <v>54152</v>
      </c>
      <c r="AL13971">
        <v>27</v>
      </c>
      <c r="AM13971">
        <v>107</v>
      </c>
      <c r="AN13971">
        <v>321</v>
      </c>
      <c r="AO13971">
        <v>1399</v>
      </c>
      <c r="AP13971">
        <v>9794</v>
      </c>
    </row>
    <row r="13972" spans="1:42" x14ac:dyDescent="0.35">
      <c r="A13972">
        <v>20480401</v>
      </c>
      <c r="B13972" s="7">
        <v>54149</v>
      </c>
      <c r="C13972">
        <v>1</v>
      </c>
      <c r="D13972" t="s">
        <v>35016</v>
      </c>
      <c r="E13972">
        <v>4</v>
      </c>
      <c r="F13972" t="s">
        <v>35040</v>
      </c>
      <c r="G13972" t="s">
        <v>35041</v>
      </c>
      <c r="H13972" t="s">
        <v>35042</v>
      </c>
      <c r="I13972">
        <v>1</v>
      </c>
      <c r="J13972">
        <v>92</v>
      </c>
      <c r="K13972">
        <v>1</v>
      </c>
      <c r="L13972">
        <v>14</v>
      </c>
      <c r="M13972">
        <v>4</v>
      </c>
      <c r="N13972" t="s">
        <v>35051</v>
      </c>
      <c r="O13972" t="s">
        <v>35052</v>
      </c>
      <c r="P13972" t="s">
        <v>31644</v>
      </c>
      <c r="Q13972">
        <v>2</v>
      </c>
      <c r="R13972" t="s">
        <v>35053</v>
      </c>
      <c r="S13972">
        <v>2048</v>
      </c>
      <c r="T13972">
        <v>42048</v>
      </c>
      <c r="U13972" s="6">
        <v>54149</v>
      </c>
      <c r="V13972">
        <v>0</v>
      </c>
      <c r="W13972">
        <v>0</v>
      </c>
      <c r="X13972" t="s">
        <v>35025</v>
      </c>
      <c r="Y13972">
        <v>0</v>
      </c>
      <c r="Z13972" t="s">
        <v>35025</v>
      </c>
      <c r="AA13972" t="s">
        <v>35025</v>
      </c>
      <c r="AB13972" t="s">
        <v>35025</v>
      </c>
      <c r="AC13972" t="s">
        <v>35025</v>
      </c>
      <c r="AD13972" s="7">
        <v>54058</v>
      </c>
      <c r="AE13972" s="7">
        <v>54423</v>
      </c>
      <c r="AF13972" s="7">
        <v>44287</v>
      </c>
      <c r="AG13972" s="7">
        <v>44377</v>
      </c>
      <c r="AH13972" s="7">
        <v>54149</v>
      </c>
      <c r="AI13972" s="7">
        <v>54178</v>
      </c>
      <c r="AJ13972" s="7">
        <v>54146</v>
      </c>
      <c r="AK13972" s="7">
        <v>54152</v>
      </c>
      <c r="AL13972">
        <v>27</v>
      </c>
      <c r="AM13972">
        <v>108</v>
      </c>
      <c r="AN13972">
        <v>322</v>
      </c>
      <c r="AO13972">
        <v>1399</v>
      </c>
      <c r="AP13972">
        <v>9795</v>
      </c>
    </row>
    <row r="13973" spans="1:42" x14ac:dyDescent="0.35">
      <c r="A13973">
        <v>20480402</v>
      </c>
      <c r="B13973" s="7">
        <v>54150</v>
      </c>
      <c r="C13973">
        <v>2</v>
      </c>
      <c r="D13973" t="s">
        <v>35026</v>
      </c>
      <c r="E13973">
        <v>5</v>
      </c>
      <c r="F13973" t="s">
        <v>35043</v>
      </c>
      <c r="G13973" t="s">
        <v>35044</v>
      </c>
      <c r="H13973" t="s">
        <v>35039</v>
      </c>
      <c r="I13973">
        <v>2</v>
      </c>
      <c r="J13973">
        <v>93</v>
      </c>
      <c r="K13973">
        <v>1</v>
      </c>
      <c r="L13973">
        <v>14</v>
      </c>
      <c r="M13973">
        <v>4</v>
      </c>
      <c r="N13973" t="s">
        <v>35051</v>
      </c>
      <c r="O13973" t="s">
        <v>35052</v>
      </c>
      <c r="P13973" t="s">
        <v>31644</v>
      </c>
      <c r="Q13973">
        <v>2</v>
      </c>
      <c r="R13973" t="s">
        <v>35053</v>
      </c>
      <c r="S13973">
        <v>2048</v>
      </c>
      <c r="T13973">
        <v>42048</v>
      </c>
      <c r="U13973" s="6">
        <v>54149</v>
      </c>
      <c r="V13973">
        <v>0</v>
      </c>
      <c r="W13973">
        <v>0</v>
      </c>
      <c r="X13973" t="s">
        <v>35025</v>
      </c>
      <c r="Y13973">
        <v>0</v>
      </c>
      <c r="Z13973" t="s">
        <v>35025</v>
      </c>
      <c r="AA13973" t="s">
        <v>35025</v>
      </c>
      <c r="AB13973" t="s">
        <v>35025</v>
      </c>
      <c r="AC13973" t="s">
        <v>35025</v>
      </c>
      <c r="AD13973" s="7">
        <v>54058</v>
      </c>
      <c r="AE13973" s="7">
        <v>54423</v>
      </c>
      <c r="AF13973" s="7">
        <v>44287</v>
      </c>
      <c r="AG13973" s="7">
        <v>44377</v>
      </c>
      <c r="AH13973" s="7">
        <v>54149</v>
      </c>
      <c r="AI13973" s="7">
        <v>54178</v>
      </c>
      <c r="AJ13973" s="7">
        <v>54146</v>
      </c>
      <c r="AK13973" s="7">
        <v>54152</v>
      </c>
      <c r="AL13973">
        <v>27</v>
      </c>
      <c r="AM13973">
        <v>108</v>
      </c>
      <c r="AN13973">
        <v>322</v>
      </c>
      <c r="AO13973">
        <v>1399</v>
      </c>
      <c r="AP13973">
        <v>9796</v>
      </c>
    </row>
    <row r="13974" spans="1:42" x14ac:dyDescent="0.35">
      <c r="A13974">
        <v>20480403</v>
      </c>
      <c r="B13974" s="7">
        <v>54151</v>
      </c>
      <c r="C13974">
        <v>3</v>
      </c>
      <c r="D13974" t="s">
        <v>35030</v>
      </c>
      <c r="E13974">
        <v>6</v>
      </c>
      <c r="F13974" t="s">
        <v>35017</v>
      </c>
      <c r="G13974" t="s">
        <v>35018</v>
      </c>
      <c r="H13974" t="s">
        <v>35019</v>
      </c>
      <c r="I13974">
        <v>3</v>
      </c>
      <c r="J13974">
        <v>94</v>
      </c>
      <c r="K13974">
        <v>1</v>
      </c>
      <c r="L13974">
        <v>14</v>
      </c>
      <c r="M13974">
        <v>4</v>
      </c>
      <c r="N13974" t="s">
        <v>35051</v>
      </c>
      <c r="O13974" t="s">
        <v>35052</v>
      </c>
      <c r="P13974" t="s">
        <v>31644</v>
      </c>
      <c r="Q13974">
        <v>2</v>
      </c>
      <c r="R13974" t="s">
        <v>35053</v>
      </c>
      <c r="S13974">
        <v>2048</v>
      </c>
      <c r="T13974">
        <v>42048</v>
      </c>
      <c r="U13974" s="6">
        <v>54149</v>
      </c>
      <c r="V13974">
        <v>0</v>
      </c>
      <c r="W13974">
        <v>0</v>
      </c>
      <c r="X13974" t="s">
        <v>35025</v>
      </c>
      <c r="Y13974">
        <v>0</v>
      </c>
      <c r="Z13974" t="s">
        <v>35025</v>
      </c>
      <c r="AA13974" t="s">
        <v>35025</v>
      </c>
      <c r="AB13974" t="s">
        <v>35025</v>
      </c>
      <c r="AC13974" t="s">
        <v>35025</v>
      </c>
      <c r="AD13974" s="7">
        <v>54058</v>
      </c>
      <c r="AE13974" s="7">
        <v>54423</v>
      </c>
      <c r="AF13974" s="7">
        <v>44287</v>
      </c>
      <c r="AG13974" s="7">
        <v>44377</v>
      </c>
      <c r="AH13974" s="7">
        <v>54149</v>
      </c>
      <c r="AI13974" s="7">
        <v>54178</v>
      </c>
      <c r="AJ13974" s="7">
        <v>54146</v>
      </c>
      <c r="AK13974" s="7">
        <v>54152</v>
      </c>
      <c r="AL13974">
        <v>27</v>
      </c>
      <c r="AM13974">
        <v>108</v>
      </c>
      <c r="AN13974">
        <v>322</v>
      </c>
      <c r="AO13974">
        <v>1399</v>
      </c>
      <c r="AP13974">
        <v>9797</v>
      </c>
    </row>
    <row r="13975" spans="1:42" x14ac:dyDescent="0.35">
      <c r="A13975">
        <v>20480404</v>
      </c>
      <c r="B13975" s="7">
        <v>54152</v>
      </c>
      <c r="C13975">
        <v>4</v>
      </c>
      <c r="D13975" t="s">
        <v>35033</v>
      </c>
      <c r="E13975">
        <v>7</v>
      </c>
      <c r="F13975" t="s">
        <v>35027</v>
      </c>
      <c r="G13975" t="s">
        <v>35028</v>
      </c>
      <c r="H13975" t="s">
        <v>35029</v>
      </c>
      <c r="I13975">
        <v>4</v>
      </c>
      <c r="J13975">
        <v>95</v>
      </c>
      <c r="K13975">
        <v>1</v>
      </c>
      <c r="L13975">
        <v>14</v>
      </c>
      <c r="M13975">
        <v>4</v>
      </c>
      <c r="N13975" t="s">
        <v>35051</v>
      </c>
      <c r="O13975" t="s">
        <v>35052</v>
      </c>
      <c r="P13975" t="s">
        <v>31644</v>
      </c>
      <c r="Q13975">
        <v>2</v>
      </c>
      <c r="R13975" t="s">
        <v>35053</v>
      </c>
      <c r="S13975">
        <v>2048</v>
      </c>
      <c r="T13975">
        <v>42048</v>
      </c>
      <c r="U13975" s="6">
        <v>54149</v>
      </c>
      <c r="V13975">
        <v>1</v>
      </c>
      <c r="W13975">
        <v>0</v>
      </c>
      <c r="X13975" t="s">
        <v>35025</v>
      </c>
      <c r="Y13975">
        <v>0</v>
      </c>
      <c r="Z13975" t="s">
        <v>35025</v>
      </c>
      <c r="AA13975" t="s">
        <v>35025</v>
      </c>
      <c r="AB13975" t="s">
        <v>35025</v>
      </c>
      <c r="AC13975" t="s">
        <v>35025</v>
      </c>
      <c r="AD13975" s="7">
        <v>54058</v>
      </c>
      <c r="AE13975" s="7">
        <v>54423</v>
      </c>
      <c r="AF13975" s="7">
        <v>44287</v>
      </c>
      <c r="AG13975" s="7">
        <v>44377</v>
      </c>
      <c r="AH13975" s="7">
        <v>54149</v>
      </c>
      <c r="AI13975" s="7">
        <v>54178</v>
      </c>
      <c r="AJ13975" s="7">
        <v>54146</v>
      </c>
      <c r="AK13975" s="7">
        <v>54152</v>
      </c>
      <c r="AL13975">
        <v>27</v>
      </c>
      <c r="AM13975">
        <v>108</v>
      </c>
      <c r="AN13975">
        <v>322</v>
      </c>
      <c r="AO13975">
        <v>1399</v>
      </c>
      <c r="AP13975">
        <v>9798</v>
      </c>
    </row>
    <row r="13976" spans="1:42" x14ac:dyDescent="0.35">
      <c r="A13976">
        <v>20480405</v>
      </c>
      <c r="B13976" s="7">
        <v>54153</v>
      </c>
      <c r="C13976">
        <v>5</v>
      </c>
      <c r="D13976" t="s">
        <v>35033</v>
      </c>
      <c r="E13976">
        <v>1</v>
      </c>
      <c r="F13976" t="s">
        <v>35031</v>
      </c>
      <c r="G13976" t="s">
        <v>35032</v>
      </c>
      <c r="H13976" t="s">
        <v>35029</v>
      </c>
      <c r="I13976">
        <v>5</v>
      </c>
      <c r="J13976">
        <v>96</v>
      </c>
      <c r="K13976">
        <v>2</v>
      </c>
      <c r="L13976">
        <v>15</v>
      </c>
      <c r="M13976">
        <v>4</v>
      </c>
      <c r="N13976" t="s">
        <v>35051</v>
      </c>
      <c r="O13976" t="s">
        <v>35052</v>
      </c>
      <c r="P13976" t="s">
        <v>31644</v>
      </c>
      <c r="Q13976">
        <v>2</v>
      </c>
      <c r="R13976" t="s">
        <v>35053</v>
      </c>
      <c r="S13976">
        <v>2048</v>
      </c>
      <c r="T13976">
        <v>42048</v>
      </c>
      <c r="U13976" s="6">
        <v>54149</v>
      </c>
      <c r="V13976">
        <v>1</v>
      </c>
      <c r="W13976">
        <v>0</v>
      </c>
      <c r="X13976" t="s">
        <v>35025</v>
      </c>
      <c r="Y13976">
        <v>0</v>
      </c>
      <c r="Z13976" t="s">
        <v>35025</v>
      </c>
      <c r="AA13976" t="s">
        <v>35025</v>
      </c>
      <c r="AB13976" t="s">
        <v>35025</v>
      </c>
      <c r="AC13976" t="s">
        <v>35025</v>
      </c>
      <c r="AD13976" s="7">
        <v>54058</v>
      </c>
      <c r="AE13976" s="7">
        <v>54423</v>
      </c>
      <c r="AF13976" s="7">
        <v>44287</v>
      </c>
      <c r="AG13976" s="7">
        <v>44377</v>
      </c>
      <c r="AH13976" s="7">
        <v>54149</v>
      </c>
      <c r="AI13976" s="7">
        <v>54178</v>
      </c>
      <c r="AJ13976" s="7">
        <v>54153</v>
      </c>
      <c r="AK13976" s="7">
        <v>54159</v>
      </c>
      <c r="AL13976">
        <v>27</v>
      </c>
      <c r="AM13976">
        <v>108</v>
      </c>
      <c r="AN13976">
        <v>322</v>
      </c>
      <c r="AO13976">
        <v>1400</v>
      </c>
      <c r="AP13976">
        <v>9799</v>
      </c>
    </row>
    <row r="13977" spans="1:42" x14ac:dyDescent="0.35">
      <c r="A13977">
        <v>20480406</v>
      </c>
      <c r="B13977" s="7">
        <v>54154</v>
      </c>
      <c r="C13977">
        <v>6</v>
      </c>
      <c r="D13977" t="s">
        <v>35033</v>
      </c>
      <c r="E13977">
        <v>2</v>
      </c>
      <c r="F13977" t="s">
        <v>35034</v>
      </c>
      <c r="G13977" t="s">
        <v>35035</v>
      </c>
      <c r="H13977" t="s">
        <v>35036</v>
      </c>
      <c r="I13977">
        <v>6</v>
      </c>
      <c r="J13977">
        <v>97</v>
      </c>
      <c r="K13977">
        <v>2</v>
      </c>
      <c r="L13977">
        <v>15</v>
      </c>
      <c r="M13977">
        <v>4</v>
      </c>
      <c r="N13977" t="s">
        <v>35051</v>
      </c>
      <c r="O13977" t="s">
        <v>35052</v>
      </c>
      <c r="P13977" t="s">
        <v>31644</v>
      </c>
      <c r="Q13977">
        <v>2</v>
      </c>
      <c r="R13977" t="s">
        <v>35053</v>
      </c>
      <c r="S13977">
        <v>2048</v>
      </c>
      <c r="T13977">
        <v>42048</v>
      </c>
      <c r="U13977" s="6">
        <v>54149</v>
      </c>
      <c r="V13977">
        <v>0</v>
      </c>
      <c r="W13977">
        <v>0</v>
      </c>
      <c r="X13977" t="s">
        <v>35025</v>
      </c>
      <c r="Y13977">
        <v>0</v>
      </c>
      <c r="Z13977" t="s">
        <v>35025</v>
      </c>
      <c r="AA13977" t="s">
        <v>35025</v>
      </c>
      <c r="AB13977" t="s">
        <v>35025</v>
      </c>
      <c r="AC13977" t="s">
        <v>35025</v>
      </c>
      <c r="AD13977" s="7">
        <v>54058</v>
      </c>
      <c r="AE13977" s="7">
        <v>54423</v>
      </c>
      <c r="AF13977" s="7">
        <v>44287</v>
      </c>
      <c r="AG13977" s="7">
        <v>44377</v>
      </c>
      <c r="AH13977" s="7">
        <v>54149</v>
      </c>
      <c r="AI13977" s="7">
        <v>54178</v>
      </c>
      <c r="AJ13977" s="7">
        <v>54153</v>
      </c>
      <c r="AK13977" s="7">
        <v>54159</v>
      </c>
      <c r="AL13977">
        <v>27</v>
      </c>
      <c r="AM13977">
        <v>108</v>
      </c>
      <c r="AN13977">
        <v>322</v>
      </c>
      <c r="AO13977">
        <v>1400</v>
      </c>
      <c r="AP13977">
        <v>9800</v>
      </c>
    </row>
    <row r="13978" spans="1:42" x14ac:dyDescent="0.35">
      <c r="A13978">
        <v>20480407</v>
      </c>
      <c r="B13978" s="7">
        <v>54155</v>
      </c>
      <c r="C13978">
        <v>7</v>
      </c>
      <c r="D13978" t="s">
        <v>35033</v>
      </c>
      <c r="E13978">
        <v>3</v>
      </c>
      <c r="F13978" t="s">
        <v>35037</v>
      </c>
      <c r="G13978" t="s">
        <v>35038</v>
      </c>
      <c r="H13978" t="s">
        <v>35039</v>
      </c>
      <c r="I13978">
        <v>7</v>
      </c>
      <c r="J13978">
        <v>98</v>
      </c>
      <c r="K13978">
        <v>2</v>
      </c>
      <c r="L13978">
        <v>15</v>
      </c>
      <c r="M13978">
        <v>4</v>
      </c>
      <c r="N13978" t="s">
        <v>35051</v>
      </c>
      <c r="O13978" t="s">
        <v>35052</v>
      </c>
      <c r="P13978" t="s">
        <v>31644</v>
      </c>
      <c r="Q13978">
        <v>2</v>
      </c>
      <c r="R13978" t="s">
        <v>35053</v>
      </c>
      <c r="S13978">
        <v>2048</v>
      </c>
      <c r="T13978">
        <v>42048</v>
      </c>
      <c r="U13978" s="6">
        <v>54149</v>
      </c>
      <c r="V13978">
        <v>0</v>
      </c>
      <c r="W13978">
        <v>0</v>
      </c>
      <c r="X13978" t="s">
        <v>35025</v>
      </c>
      <c r="Y13978">
        <v>0</v>
      </c>
      <c r="Z13978" t="s">
        <v>35025</v>
      </c>
      <c r="AA13978" t="s">
        <v>35025</v>
      </c>
      <c r="AB13978" t="s">
        <v>35025</v>
      </c>
      <c r="AC13978" t="s">
        <v>35025</v>
      </c>
      <c r="AD13978" s="7">
        <v>54058</v>
      </c>
      <c r="AE13978" s="7">
        <v>54423</v>
      </c>
      <c r="AF13978" s="7">
        <v>44287</v>
      </c>
      <c r="AG13978" s="7">
        <v>44377</v>
      </c>
      <c r="AH13978" s="7">
        <v>54149</v>
      </c>
      <c r="AI13978" s="7">
        <v>54178</v>
      </c>
      <c r="AJ13978" s="7">
        <v>54153</v>
      </c>
      <c r="AK13978" s="7">
        <v>54159</v>
      </c>
      <c r="AL13978">
        <v>27</v>
      </c>
      <c r="AM13978">
        <v>108</v>
      </c>
      <c r="AN13978">
        <v>322</v>
      </c>
      <c r="AO13978">
        <v>1400</v>
      </c>
      <c r="AP13978">
        <v>9801</v>
      </c>
    </row>
    <row r="13979" spans="1:42" x14ac:dyDescent="0.35">
      <c r="A13979">
        <v>20480408</v>
      </c>
      <c r="B13979" s="7">
        <v>54156</v>
      </c>
      <c r="C13979">
        <v>8</v>
      </c>
      <c r="D13979" t="s">
        <v>35033</v>
      </c>
      <c r="E13979">
        <v>4</v>
      </c>
      <c r="F13979" t="s">
        <v>35040</v>
      </c>
      <c r="G13979" t="s">
        <v>35041</v>
      </c>
      <c r="H13979" t="s">
        <v>35042</v>
      </c>
      <c r="I13979">
        <v>8</v>
      </c>
      <c r="J13979">
        <v>99</v>
      </c>
      <c r="K13979">
        <v>2</v>
      </c>
      <c r="L13979">
        <v>15</v>
      </c>
      <c r="M13979">
        <v>4</v>
      </c>
      <c r="N13979" t="s">
        <v>35051</v>
      </c>
      <c r="O13979" t="s">
        <v>35052</v>
      </c>
      <c r="P13979" t="s">
        <v>31644</v>
      </c>
      <c r="Q13979">
        <v>2</v>
      </c>
      <c r="R13979" t="s">
        <v>35053</v>
      </c>
      <c r="S13979">
        <v>2048</v>
      </c>
      <c r="T13979">
        <v>42048</v>
      </c>
      <c r="U13979" s="6">
        <v>54149</v>
      </c>
      <c r="V13979">
        <v>0</v>
      </c>
      <c r="W13979">
        <v>0</v>
      </c>
      <c r="X13979" t="s">
        <v>35025</v>
      </c>
      <c r="Y13979">
        <v>0</v>
      </c>
      <c r="Z13979" t="s">
        <v>35025</v>
      </c>
      <c r="AA13979" t="s">
        <v>35025</v>
      </c>
      <c r="AB13979" t="s">
        <v>35025</v>
      </c>
      <c r="AC13979" t="s">
        <v>35025</v>
      </c>
      <c r="AD13979" s="7">
        <v>54058</v>
      </c>
      <c r="AE13979" s="7">
        <v>54423</v>
      </c>
      <c r="AF13979" s="7">
        <v>44287</v>
      </c>
      <c r="AG13979" s="7">
        <v>44377</v>
      </c>
      <c r="AH13979" s="7">
        <v>54149</v>
      </c>
      <c r="AI13979" s="7">
        <v>54178</v>
      </c>
      <c r="AJ13979" s="7">
        <v>54153</v>
      </c>
      <c r="AK13979" s="7">
        <v>54159</v>
      </c>
      <c r="AL13979">
        <v>27</v>
      </c>
      <c r="AM13979">
        <v>108</v>
      </c>
      <c r="AN13979">
        <v>322</v>
      </c>
      <c r="AO13979">
        <v>1400</v>
      </c>
      <c r="AP13979">
        <v>9802</v>
      </c>
    </row>
    <row r="13980" spans="1:42" x14ac:dyDescent="0.35">
      <c r="A13980">
        <v>20480409</v>
      </c>
      <c r="B13980" s="7">
        <v>54157</v>
      </c>
      <c r="C13980">
        <v>9</v>
      </c>
      <c r="D13980" t="s">
        <v>35033</v>
      </c>
      <c r="E13980">
        <v>5</v>
      </c>
      <c r="F13980" t="s">
        <v>35043</v>
      </c>
      <c r="G13980" t="s">
        <v>35044</v>
      </c>
      <c r="H13980" t="s">
        <v>35039</v>
      </c>
      <c r="I13980">
        <v>9</v>
      </c>
      <c r="J13980">
        <v>100</v>
      </c>
      <c r="K13980">
        <v>2</v>
      </c>
      <c r="L13980">
        <v>15</v>
      </c>
      <c r="M13980">
        <v>4</v>
      </c>
      <c r="N13980" t="s">
        <v>35051</v>
      </c>
      <c r="O13980" t="s">
        <v>35052</v>
      </c>
      <c r="P13980" t="s">
        <v>31644</v>
      </c>
      <c r="Q13980">
        <v>2</v>
      </c>
      <c r="R13980" t="s">
        <v>35053</v>
      </c>
      <c r="S13980">
        <v>2048</v>
      </c>
      <c r="T13980">
        <v>42048</v>
      </c>
      <c r="U13980" s="6">
        <v>54149</v>
      </c>
      <c r="V13980">
        <v>0</v>
      </c>
      <c r="W13980">
        <v>0</v>
      </c>
      <c r="X13980" t="s">
        <v>35025</v>
      </c>
      <c r="Y13980">
        <v>0</v>
      </c>
      <c r="Z13980" t="s">
        <v>35025</v>
      </c>
      <c r="AA13980" t="s">
        <v>35025</v>
      </c>
      <c r="AB13980" t="s">
        <v>35025</v>
      </c>
      <c r="AC13980" t="s">
        <v>35025</v>
      </c>
      <c r="AD13980" s="7">
        <v>54058</v>
      </c>
      <c r="AE13980" s="7">
        <v>54423</v>
      </c>
      <c r="AF13980" s="7">
        <v>44287</v>
      </c>
      <c r="AG13980" s="7">
        <v>44377</v>
      </c>
      <c r="AH13980" s="7">
        <v>54149</v>
      </c>
      <c r="AI13980" s="7">
        <v>54178</v>
      </c>
      <c r="AJ13980" s="7">
        <v>54153</v>
      </c>
      <c r="AK13980" s="7">
        <v>54159</v>
      </c>
      <c r="AL13980">
        <v>27</v>
      </c>
      <c r="AM13980">
        <v>108</v>
      </c>
      <c r="AN13980">
        <v>322</v>
      </c>
      <c r="AO13980">
        <v>1400</v>
      </c>
      <c r="AP13980">
        <v>9803</v>
      </c>
    </row>
    <row r="13981" spans="1:42" x14ac:dyDescent="0.35">
      <c r="A13981">
        <v>20480410</v>
      </c>
      <c r="B13981" s="7">
        <v>54158</v>
      </c>
      <c r="C13981">
        <v>10</v>
      </c>
      <c r="D13981" t="s">
        <v>35033</v>
      </c>
      <c r="E13981">
        <v>6</v>
      </c>
      <c r="F13981" t="s">
        <v>35017</v>
      </c>
      <c r="G13981" t="s">
        <v>35018</v>
      </c>
      <c r="H13981" t="s">
        <v>35019</v>
      </c>
      <c r="I13981">
        <v>10</v>
      </c>
      <c r="J13981">
        <v>101</v>
      </c>
      <c r="K13981">
        <v>2</v>
      </c>
      <c r="L13981">
        <v>15</v>
      </c>
      <c r="M13981">
        <v>4</v>
      </c>
      <c r="N13981" t="s">
        <v>35051</v>
      </c>
      <c r="O13981" t="s">
        <v>35052</v>
      </c>
      <c r="P13981" t="s">
        <v>31644</v>
      </c>
      <c r="Q13981">
        <v>2</v>
      </c>
      <c r="R13981" t="s">
        <v>35053</v>
      </c>
      <c r="S13981">
        <v>2048</v>
      </c>
      <c r="T13981">
        <v>42048</v>
      </c>
      <c r="U13981" s="6">
        <v>54149</v>
      </c>
      <c r="V13981">
        <v>0</v>
      </c>
      <c r="W13981">
        <v>0</v>
      </c>
      <c r="X13981" t="s">
        <v>35025</v>
      </c>
      <c r="Y13981">
        <v>0</v>
      </c>
      <c r="Z13981" t="s">
        <v>35025</v>
      </c>
      <c r="AA13981" t="s">
        <v>35025</v>
      </c>
      <c r="AB13981" t="s">
        <v>35025</v>
      </c>
      <c r="AC13981" t="s">
        <v>35025</v>
      </c>
      <c r="AD13981" s="7">
        <v>54058</v>
      </c>
      <c r="AE13981" s="7">
        <v>54423</v>
      </c>
      <c r="AF13981" s="7">
        <v>44287</v>
      </c>
      <c r="AG13981" s="7">
        <v>44377</v>
      </c>
      <c r="AH13981" s="7">
        <v>54149</v>
      </c>
      <c r="AI13981" s="7">
        <v>54178</v>
      </c>
      <c r="AJ13981" s="7">
        <v>54153</v>
      </c>
      <c r="AK13981" s="7">
        <v>54159</v>
      </c>
      <c r="AL13981">
        <v>27</v>
      </c>
      <c r="AM13981">
        <v>108</v>
      </c>
      <c r="AN13981">
        <v>322</v>
      </c>
      <c r="AO13981">
        <v>1400</v>
      </c>
      <c r="AP13981">
        <v>9804</v>
      </c>
    </row>
    <row r="13982" spans="1:42" x14ac:dyDescent="0.35">
      <c r="A13982">
        <v>20480411</v>
      </c>
      <c r="B13982" s="7">
        <v>54159</v>
      </c>
      <c r="C13982">
        <v>11</v>
      </c>
      <c r="D13982" t="s">
        <v>35033</v>
      </c>
      <c r="E13982">
        <v>7</v>
      </c>
      <c r="F13982" t="s">
        <v>35027</v>
      </c>
      <c r="G13982" t="s">
        <v>35028</v>
      </c>
      <c r="H13982" t="s">
        <v>35029</v>
      </c>
      <c r="I13982">
        <v>11</v>
      </c>
      <c r="J13982">
        <v>102</v>
      </c>
      <c r="K13982">
        <v>2</v>
      </c>
      <c r="L13982">
        <v>15</v>
      </c>
      <c r="M13982">
        <v>4</v>
      </c>
      <c r="N13982" t="s">
        <v>35051</v>
      </c>
      <c r="O13982" t="s">
        <v>35052</v>
      </c>
      <c r="P13982" t="s">
        <v>31644</v>
      </c>
      <c r="Q13982">
        <v>2</v>
      </c>
      <c r="R13982" t="s">
        <v>35053</v>
      </c>
      <c r="S13982">
        <v>2048</v>
      </c>
      <c r="T13982">
        <v>42048</v>
      </c>
      <c r="U13982" s="6">
        <v>54149</v>
      </c>
      <c r="V13982">
        <v>1</v>
      </c>
      <c r="W13982">
        <v>0</v>
      </c>
      <c r="X13982" t="s">
        <v>35025</v>
      </c>
      <c r="Y13982">
        <v>0</v>
      </c>
      <c r="Z13982" t="s">
        <v>35025</v>
      </c>
      <c r="AA13982" t="s">
        <v>35025</v>
      </c>
      <c r="AB13982" t="s">
        <v>35025</v>
      </c>
      <c r="AC13982" t="s">
        <v>35025</v>
      </c>
      <c r="AD13982" s="7">
        <v>54058</v>
      </c>
      <c r="AE13982" s="7">
        <v>54423</v>
      </c>
      <c r="AF13982" s="7">
        <v>44287</v>
      </c>
      <c r="AG13982" s="7">
        <v>44377</v>
      </c>
      <c r="AH13982" s="7">
        <v>54149</v>
      </c>
      <c r="AI13982" s="7">
        <v>54178</v>
      </c>
      <c r="AJ13982" s="7">
        <v>54153</v>
      </c>
      <c r="AK13982" s="7">
        <v>54159</v>
      </c>
      <c r="AL13982">
        <v>27</v>
      </c>
      <c r="AM13982">
        <v>108</v>
      </c>
      <c r="AN13982">
        <v>322</v>
      </c>
      <c r="AO13982">
        <v>1400</v>
      </c>
      <c r="AP13982">
        <v>9805</v>
      </c>
    </row>
    <row r="13983" spans="1:42" x14ac:dyDescent="0.35">
      <c r="A13983">
        <v>20480412</v>
      </c>
      <c r="B13983" s="7">
        <v>54160</v>
      </c>
      <c r="C13983">
        <v>12</v>
      </c>
      <c r="D13983" t="s">
        <v>35033</v>
      </c>
      <c r="E13983">
        <v>1</v>
      </c>
      <c r="F13983" t="s">
        <v>35031</v>
      </c>
      <c r="G13983" t="s">
        <v>35032</v>
      </c>
      <c r="H13983" t="s">
        <v>35029</v>
      </c>
      <c r="I13983">
        <v>12</v>
      </c>
      <c r="J13983">
        <v>103</v>
      </c>
      <c r="K13983">
        <v>3</v>
      </c>
      <c r="L13983">
        <v>16</v>
      </c>
      <c r="M13983">
        <v>4</v>
      </c>
      <c r="N13983" t="s">
        <v>35051</v>
      </c>
      <c r="O13983" t="s">
        <v>35052</v>
      </c>
      <c r="P13983" t="s">
        <v>31644</v>
      </c>
      <c r="Q13983">
        <v>2</v>
      </c>
      <c r="R13983" t="s">
        <v>35053</v>
      </c>
      <c r="S13983">
        <v>2048</v>
      </c>
      <c r="T13983">
        <v>42048</v>
      </c>
      <c r="U13983" s="6">
        <v>54149</v>
      </c>
      <c r="V13983">
        <v>1</v>
      </c>
      <c r="W13983">
        <v>0</v>
      </c>
      <c r="X13983" t="s">
        <v>35025</v>
      </c>
      <c r="Y13983">
        <v>0</v>
      </c>
      <c r="Z13983" t="s">
        <v>35025</v>
      </c>
      <c r="AA13983" t="s">
        <v>35025</v>
      </c>
      <c r="AB13983" t="s">
        <v>35025</v>
      </c>
      <c r="AC13983" t="s">
        <v>35025</v>
      </c>
      <c r="AD13983" s="7">
        <v>54058</v>
      </c>
      <c r="AE13983" s="7">
        <v>54423</v>
      </c>
      <c r="AF13983" s="7">
        <v>44287</v>
      </c>
      <c r="AG13983" s="7">
        <v>44377</v>
      </c>
      <c r="AH13983" s="7">
        <v>54149</v>
      </c>
      <c r="AI13983" s="7">
        <v>54178</v>
      </c>
      <c r="AJ13983" s="7">
        <v>54160</v>
      </c>
      <c r="AK13983" s="7">
        <v>54166</v>
      </c>
      <c r="AL13983">
        <v>27</v>
      </c>
      <c r="AM13983">
        <v>108</v>
      </c>
      <c r="AN13983">
        <v>322</v>
      </c>
      <c r="AO13983">
        <v>1401</v>
      </c>
      <c r="AP13983">
        <v>9806</v>
      </c>
    </row>
    <row r="13984" spans="1:42" x14ac:dyDescent="0.35">
      <c r="A13984">
        <v>20480413</v>
      </c>
      <c r="B13984" s="7">
        <v>54161</v>
      </c>
      <c r="C13984">
        <v>13</v>
      </c>
      <c r="D13984" t="s">
        <v>35033</v>
      </c>
      <c r="E13984">
        <v>2</v>
      </c>
      <c r="F13984" t="s">
        <v>35034</v>
      </c>
      <c r="G13984" t="s">
        <v>35035</v>
      </c>
      <c r="H13984" t="s">
        <v>35036</v>
      </c>
      <c r="I13984">
        <v>13</v>
      </c>
      <c r="J13984">
        <v>104</v>
      </c>
      <c r="K13984">
        <v>3</v>
      </c>
      <c r="L13984">
        <v>16</v>
      </c>
      <c r="M13984">
        <v>4</v>
      </c>
      <c r="N13984" t="s">
        <v>35051</v>
      </c>
      <c r="O13984" t="s">
        <v>35052</v>
      </c>
      <c r="P13984" t="s">
        <v>31644</v>
      </c>
      <c r="Q13984">
        <v>2</v>
      </c>
      <c r="R13984" t="s">
        <v>35053</v>
      </c>
      <c r="S13984">
        <v>2048</v>
      </c>
      <c r="T13984">
        <v>42048</v>
      </c>
      <c r="U13984" s="6">
        <v>54149</v>
      </c>
      <c r="V13984">
        <v>0</v>
      </c>
      <c r="W13984">
        <v>0</v>
      </c>
      <c r="X13984" t="s">
        <v>35025</v>
      </c>
      <c r="Y13984">
        <v>0</v>
      </c>
      <c r="Z13984" t="s">
        <v>35025</v>
      </c>
      <c r="AA13984" t="s">
        <v>35025</v>
      </c>
      <c r="AB13984" t="s">
        <v>35025</v>
      </c>
      <c r="AC13984" t="s">
        <v>35025</v>
      </c>
      <c r="AD13984" s="7">
        <v>54058</v>
      </c>
      <c r="AE13984" s="7">
        <v>54423</v>
      </c>
      <c r="AF13984" s="7">
        <v>44287</v>
      </c>
      <c r="AG13984" s="7">
        <v>44377</v>
      </c>
      <c r="AH13984" s="7">
        <v>54149</v>
      </c>
      <c r="AI13984" s="7">
        <v>54178</v>
      </c>
      <c r="AJ13984" s="7">
        <v>54160</v>
      </c>
      <c r="AK13984" s="7">
        <v>54166</v>
      </c>
      <c r="AL13984">
        <v>27</v>
      </c>
      <c r="AM13984">
        <v>108</v>
      </c>
      <c r="AN13984">
        <v>322</v>
      </c>
      <c r="AO13984">
        <v>1401</v>
      </c>
      <c r="AP13984">
        <v>9807</v>
      </c>
    </row>
    <row r="13985" spans="1:42" x14ac:dyDescent="0.35">
      <c r="A13985">
        <v>20480414</v>
      </c>
      <c r="B13985" s="7">
        <v>54162</v>
      </c>
      <c r="C13985">
        <v>14</v>
      </c>
      <c r="D13985" t="s">
        <v>35033</v>
      </c>
      <c r="E13985">
        <v>3</v>
      </c>
      <c r="F13985" t="s">
        <v>35037</v>
      </c>
      <c r="G13985" t="s">
        <v>35038</v>
      </c>
      <c r="H13985" t="s">
        <v>35039</v>
      </c>
      <c r="I13985">
        <v>14</v>
      </c>
      <c r="J13985">
        <v>105</v>
      </c>
      <c r="K13985">
        <v>3</v>
      </c>
      <c r="L13985">
        <v>16</v>
      </c>
      <c r="M13985">
        <v>4</v>
      </c>
      <c r="N13985" t="s">
        <v>35051</v>
      </c>
      <c r="O13985" t="s">
        <v>35052</v>
      </c>
      <c r="P13985" t="s">
        <v>31644</v>
      </c>
      <c r="Q13985">
        <v>2</v>
      </c>
      <c r="R13985" t="s">
        <v>35053</v>
      </c>
      <c r="S13985">
        <v>2048</v>
      </c>
      <c r="T13985">
        <v>42048</v>
      </c>
      <c r="U13985" s="6">
        <v>54149</v>
      </c>
      <c r="V13985">
        <v>0</v>
      </c>
      <c r="W13985">
        <v>0</v>
      </c>
      <c r="X13985" t="s">
        <v>35025</v>
      </c>
      <c r="Y13985">
        <v>0</v>
      </c>
      <c r="Z13985" t="s">
        <v>35025</v>
      </c>
      <c r="AA13985" t="s">
        <v>35025</v>
      </c>
      <c r="AB13985" t="s">
        <v>35025</v>
      </c>
      <c r="AC13985" t="s">
        <v>35025</v>
      </c>
      <c r="AD13985" s="7">
        <v>54058</v>
      </c>
      <c r="AE13985" s="7">
        <v>54423</v>
      </c>
      <c r="AF13985" s="7">
        <v>44287</v>
      </c>
      <c r="AG13985" s="7">
        <v>44377</v>
      </c>
      <c r="AH13985" s="7">
        <v>54149</v>
      </c>
      <c r="AI13985" s="7">
        <v>54178</v>
      </c>
      <c r="AJ13985" s="7">
        <v>54160</v>
      </c>
      <c r="AK13985" s="7">
        <v>54166</v>
      </c>
      <c r="AL13985">
        <v>27</v>
      </c>
      <c r="AM13985">
        <v>108</v>
      </c>
      <c r="AN13985">
        <v>322</v>
      </c>
      <c r="AO13985">
        <v>1401</v>
      </c>
      <c r="AP13985">
        <v>9808</v>
      </c>
    </row>
    <row r="13986" spans="1:42" x14ac:dyDescent="0.35">
      <c r="A13986">
        <v>20480415</v>
      </c>
      <c r="B13986" s="7">
        <v>54163</v>
      </c>
      <c r="C13986">
        <v>15</v>
      </c>
      <c r="D13986" t="s">
        <v>35033</v>
      </c>
      <c r="E13986">
        <v>4</v>
      </c>
      <c r="F13986" t="s">
        <v>35040</v>
      </c>
      <c r="G13986" t="s">
        <v>35041</v>
      </c>
      <c r="H13986" t="s">
        <v>35042</v>
      </c>
      <c r="I13986">
        <v>15</v>
      </c>
      <c r="J13986">
        <v>106</v>
      </c>
      <c r="K13986">
        <v>3</v>
      </c>
      <c r="L13986">
        <v>16</v>
      </c>
      <c r="M13986">
        <v>4</v>
      </c>
      <c r="N13986" t="s">
        <v>35051</v>
      </c>
      <c r="O13986" t="s">
        <v>35052</v>
      </c>
      <c r="P13986" t="s">
        <v>31644</v>
      </c>
      <c r="Q13986">
        <v>2</v>
      </c>
      <c r="R13986" t="s">
        <v>35053</v>
      </c>
      <c r="S13986">
        <v>2048</v>
      </c>
      <c r="T13986">
        <v>42048</v>
      </c>
      <c r="U13986" s="6">
        <v>54149</v>
      </c>
      <c r="V13986">
        <v>0</v>
      </c>
      <c r="W13986">
        <v>0</v>
      </c>
      <c r="X13986" t="s">
        <v>35025</v>
      </c>
      <c r="Y13986">
        <v>0</v>
      </c>
      <c r="Z13986" t="s">
        <v>35025</v>
      </c>
      <c r="AA13986" t="s">
        <v>35025</v>
      </c>
      <c r="AB13986" t="s">
        <v>35025</v>
      </c>
      <c r="AC13986" t="s">
        <v>35025</v>
      </c>
      <c r="AD13986" s="7">
        <v>54058</v>
      </c>
      <c r="AE13986" s="7">
        <v>54423</v>
      </c>
      <c r="AF13986" s="7">
        <v>44287</v>
      </c>
      <c r="AG13986" s="7">
        <v>44377</v>
      </c>
      <c r="AH13986" s="7">
        <v>54149</v>
      </c>
      <c r="AI13986" s="7">
        <v>54178</v>
      </c>
      <c r="AJ13986" s="7">
        <v>54160</v>
      </c>
      <c r="AK13986" s="7">
        <v>54166</v>
      </c>
      <c r="AL13986">
        <v>27</v>
      </c>
      <c r="AM13986">
        <v>108</v>
      </c>
      <c r="AN13986">
        <v>322</v>
      </c>
      <c r="AO13986">
        <v>1401</v>
      </c>
      <c r="AP13986">
        <v>9809</v>
      </c>
    </row>
    <row r="13987" spans="1:42" x14ac:dyDescent="0.35">
      <c r="A13987">
        <v>20480416</v>
      </c>
      <c r="B13987" s="7">
        <v>54164</v>
      </c>
      <c r="C13987">
        <v>16</v>
      </c>
      <c r="D13987" t="s">
        <v>35033</v>
      </c>
      <c r="E13987">
        <v>5</v>
      </c>
      <c r="F13987" t="s">
        <v>35043</v>
      </c>
      <c r="G13987" t="s">
        <v>35044</v>
      </c>
      <c r="H13987" t="s">
        <v>35039</v>
      </c>
      <c r="I13987">
        <v>16</v>
      </c>
      <c r="J13987">
        <v>107</v>
      </c>
      <c r="K13987">
        <v>3</v>
      </c>
      <c r="L13987">
        <v>16</v>
      </c>
      <c r="M13987">
        <v>4</v>
      </c>
      <c r="N13987" t="s">
        <v>35051</v>
      </c>
      <c r="O13987" t="s">
        <v>35052</v>
      </c>
      <c r="P13987" t="s">
        <v>31644</v>
      </c>
      <c r="Q13987">
        <v>2</v>
      </c>
      <c r="R13987" t="s">
        <v>35053</v>
      </c>
      <c r="S13987">
        <v>2048</v>
      </c>
      <c r="T13987">
        <v>42048</v>
      </c>
      <c r="U13987" s="6">
        <v>54149</v>
      </c>
      <c r="V13987">
        <v>0</v>
      </c>
      <c r="W13987">
        <v>0</v>
      </c>
      <c r="X13987" t="s">
        <v>35025</v>
      </c>
      <c r="Y13987">
        <v>0</v>
      </c>
      <c r="Z13987" t="s">
        <v>35025</v>
      </c>
      <c r="AA13987" t="s">
        <v>35025</v>
      </c>
      <c r="AB13987" t="s">
        <v>35025</v>
      </c>
      <c r="AC13987" t="s">
        <v>35025</v>
      </c>
      <c r="AD13987" s="7">
        <v>54058</v>
      </c>
      <c r="AE13987" s="7">
        <v>54423</v>
      </c>
      <c r="AF13987" s="7">
        <v>44287</v>
      </c>
      <c r="AG13987" s="7">
        <v>44377</v>
      </c>
      <c r="AH13987" s="7">
        <v>54149</v>
      </c>
      <c r="AI13987" s="7">
        <v>54178</v>
      </c>
      <c r="AJ13987" s="7">
        <v>54160</v>
      </c>
      <c r="AK13987" s="7">
        <v>54166</v>
      </c>
      <c r="AL13987">
        <v>27</v>
      </c>
      <c r="AM13987">
        <v>108</v>
      </c>
      <c r="AN13987">
        <v>322</v>
      </c>
      <c r="AO13987">
        <v>1401</v>
      </c>
      <c r="AP13987">
        <v>9810</v>
      </c>
    </row>
    <row r="13988" spans="1:42" x14ac:dyDescent="0.35">
      <c r="A13988">
        <v>20480417</v>
      </c>
      <c r="B13988" s="7">
        <v>54165</v>
      </c>
      <c r="C13988">
        <v>17</v>
      </c>
      <c r="D13988" t="s">
        <v>35033</v>
      </c>
      <c r="E13988">
        <v>6</v>
      </c>
      <c r="F13988" t="s">
        <v>35017</v>
      </c>
      <c r="G13988" t="s">
        <v>35018</v>
      </c>
      <c r="H13988" t="s">
        <v>35019</v>
      </c>
      <c r="I13988">
        <v>17</v>
      </c>
      <c r="J13988">
        <v>108</v>
      </c>
      <c r="K13988">
        <v>3</v>
      </c>
      <c r="L13988">
        <v>16</v>
      </c>
      <c r="M13988">
        <v>4</v>
      </c>
      <c r="N13988" t="s">
        <v>35051</v>
      </c>
      <c r="O13988" t="s">
        <v>35052</v>
      </c>
      <c r="P13988" t="s">
        <v>31644</v>
      </c>
      <c r="Q13988">
        <v>2</v>
      </c>
      <c r="R13988" t="s">
        <v>35053</v>
      </c>
      <c r="S13988">
        <v>2048</v>
      </c>
      <c r="T13988">
        <v>42048</v>
      </c>
      <c r="U13988" s="6">
        <v>54149</v>
      </c>
      <c r="V13988">
        <v>0</v>
      </c>
      <c r="W13988">
        <v>0</v>
      </c>
      <c r="X13988" t="s">
        <v>35025</v>
      </c>
      <c r="Y13988">
        <v>0</v>
      </c>
      <c r="Z13988" t="s">
        <v>35025</v>
      </c>
      <c r="AA13988" t="s">
        <v>35025</v>
      </c>
      <c r="AB13988" t="s">
        <v>35025</v>
      </c>
      <c r="AC13988" t="s">
        <v>35025</v>
      </c>
      <c r="AD13988" s="7">
        <v>54058</v>
      </c>
      <c r="AE13988" s="7">
        <v>54423</v>
      </c>
      <c r="AF13988" s="7">
        <v>44287</v>
      </c>
      <c r="AG13988" s="7">
        <v>44377</v>
      </c>
      <c r="AH13988" s="7">
        <v>54149</v>
      </c>
      <c r="AI13988" s="7">
        <v>54178</v>
      </c>
      <c r="AJ13988" s="7">
        <v>54160</v>
      </c>
      <c r="AK13988" s="7">
        <v>54166</v>
      </c>
      <c r="AL13988">
        <v>27</v>
      </c>
      <c r="AM13988">
        <v>108</v>
      </c>
      <c r="AN13988">
        <v>322</v>
      </c>
      <c r="AO13988">
        <v>1401</v>
      </c>
      <c r="AP13988">
        <v>9811</v>
      </c>
    </row>
    <row r="13989" spans="1:42" x14ac:dyDescent="0.35">
      <c r="A13989">
        <v>20480418</v>
      </c>
      <c r="B13989" s="7">
        <v>54166</v>
      </c>
      <c r="C13989">
        <v>18</v>
      </c>
      <c r="D13989" t="s">
        <v>35033</v>
      </c>
      <c r="E13989">
        <v>7</v>
      </c>
      <c r="F13989" t="s">
        <v>35027</v>
      </c>
      <c r="G13989" t="s">
        <v>35028</v>
      </c>
      <c r="H13989" t="s">
        <v>35029</v>
      </c>
      <c r="I13989">
        <v>18</v>
      </c>
      <c r="J13989">
        <v>109</v>
      </c>
      <c r="K13989">
        <v>3</v>
      </c>
      <c r="L13989">
        <v>16</v>
      </c>
      <c r="M13989">
        <v>4</v>
      </c>
      <c r="N13989" t="s">
        <v>35051</v>
      </c>
      <c r="O13989" t="s">
        <v>35052</v>
      </c>
      <c r="P13989" t="s">
        <v>31644</v>
      </c>
      <c r="Q13989">
        <v>2</v>
      </c>
      <c r="R13989" t="s">
        <v>35053</v>
      </c>
      <c r="S13989">
        <v>2048</v>
      </c>
      <c r="T13989">
        <v>42048</v>
      </c>
      <c r="U13989" s="6">
        <v>54149</v>
      </c>
      <c r="V13989">
        <v>1</v>
      </c>
      <c r="W13989">
        <v>0</v>
      </c>
      <c r="X13989" t="s">
        <v>35025</v>
      </c>
      <c r="Y13989">
        <v>0</v>
      </c>
      <c r="Z13989" t="s">
        <v>35025</v>
      </c>
      <c r="AA13989" t="s">
        <v>35025</v>
      </c>
      <c r="AB13989" t="s">
        <v>35025</v>
      </c>
      <c r="AC13989" t="s">
        <v>35025</v>
      </c>
      <c r="AD13989" s="7">
        <v>54058</v>
      </c>
      <c r="AE13989" s="7">
        <v>54423</v>
      </c>
      <c r="AF13989" s="7">
        <v>44287</v>
      </c>
      <c r="AG13989" s="7">
        <v>44377</v>
      </c>
      <c r="AH13989" s="7">
        <v>54149</v>
      </c>
      <c r="AI13989" s="7">
        <v>54178</v>
      </c>
      <c r="AJ13989" s="7">
        <v>54160</v>
      </c>
      <c r="AK13989" s="7">
        <v>54166</v>
      </c>
      <c r="AL13989">
        <v>27</v>
      </c>
      <c r="AM13989">
        <v>108</v>
      </c>
      <c r="AN13989">
        <v>322</v>
      </c>
      <c r="AO13989">
        <v>1401</v>
      </c>
      <c r="AP13989">
        <v>9812</v>
      </c>
    </row>
    <row r="13990" spans="1:42" x14ac:dyDescent="0.35">
      <c r="A13990">
        <v>20480419</v>
      </c>
      <c r="B13990" s="7">
        <v>54167</v>
      </c>
      <c r="C13990">
        <v>19</v>
      </c>
      <c r="D13990" t="s">
        <v>35033</v>
      </c>
      <c r="E13990">
        <v>1</v>
      </c>
      <c r="F13990" t="s">
        <v>35031</v>
      </c>
      <c r="G13990" t="s">
        <v>35032</v>
      </c>
      <c r="H13990" t="s">
        <v>35029</v>
      </c>
      <c r="I13990">
        <v>19</v>
      </c>
      <c r="J13990">
        <v>110</v>
      </c>
      <c r="K13990">
        <v>4</v>
      </c>
      <c r="L13990">
        <v>17</v>
      </c>
      <c r="M13990">
        <v>4</v>
      </c>
      <c r="N13990" t="s">
        <v>35051</v>
      </c>
      <c r="O13990" t="s">
        <v>35052</v>
      </c>
      <c r="P13990" t="s">
        <v>31644</v>
      </c>
      <c r="Q13990">
        <v>2</v>
      </c>
      <c r="R13990" t="s">
        <v>35053</v>
      </c>
      <c r="S13990">
        <v>2048</v>
      </c>
      <c r="T13990">
        <v>42048</v>
      </c>
      <c r="U13990" s="6">
        <v>54149</v>
      </c>
      <c r="V13990">
        <v>1</v>
      </c>
      <c r="W13990">
        <v>0</v>
      </c>
      <c r="X13990" t="s">
        <v>35025</v>
      </c>
      <c r="Y13990">
        <v>0</v>
      </c>
      <c r="Z13990" t="s">
        <v>35025</v>
      </c>
      <c r="AA13990" t="s">
        <v>35025</v>
      </c>
      <c r="AB13990" t="s">
        <v>35025</v>
      </c>
      <c r="AC13990" t="s">
        <v>35025</v>
      </c>
      <c r="AD13990" s="7">
        <v>54058</v>
      </c>
      <c r="AE13990" s="7">
        <v>54423</v>
      </c>
      <c r="AF13990" s="7">
        <v>44287</v>
      </c>
      <c r="AG13990" s="7">
        <v>44377</v>
      </c>
      <c r="AH13990" s="7">
        <v>54149</v>
      </c>
      <c r="AI13990" s="7">
        <v>54178</v>
      </c>
      <c r="AJ13990" s="7">
        <v>54167</v>
      </c>
      <c r="AK13990" s="7">
        <v>54173</v>
      </c>
      <c r="AL13990">
        <v>27</v>
      </c>
      <c r="AM13990">
        <v>108</v>
      </c>
      <c r="AN13990">
        <v>322</v>
      </c>
      <c r="AO13990">
        <v>1402</v>
      </c>
      <c r="AP13990">
        <v>9813</v>
      </c>
    </row>
    <row r="13991" spans="1:42" x14ac:dyDescent="0.35">
      <c r="A13991">
        <v>20480420</v>
      </c>
      <c r="B13991" s="7">
        <v>54168</v>
      </c>
      <c r="C13991">
        <v>20</v>
      </c>
      <c r="D13991" t="s">
        <v>35033</v>
      </c>
      <c r="E13991">
        <v>2</v>
      </c>
      <c r="F13991" t="s">
        <v>35034</v>
      </c>
      <c r="G13991" t="s">
        <v>35035</v>
      </c>
      <c r="H13991" t="s">
        <v>35036</v>
      </c>
      <c r="I13991">
        <v>20</v>
      </c>
      <c r="J13991">
        <v>111</v>
      </c>
      <c r="K13991">
        <v>4</v>
      </c>
      <c r="L13991">
        <v>17</v>
      </c>
      <c r="M13991">
        <v>4</v>
      </c>
      <c r="N13991" t="s">
        <v>35051</v>
      </c>
      <c r="O13991" t="s">
        <v>35052</v>
      </c>
      <c r="P13991" t="s">
        <v>31644</v>
      </c>
      <c r="Q13991">
        <v>2</v>
      </c>
      <c r="R13991" t="s">
        <v>35053</v>
      </c>
      <c r="S13991">
        <v>2048</v>
      </c>
      <c r="T13991">
        <v>42048</v>
      </c>
      <c r="U13991" s="6">
        <v>54149</v>
      </c>
      <c r="V13991">
        <v>0</v>
      </c>
      <c r="W13991">
        <v>0</v>
      </c>
      <c r="X13991" t="s">
        <v>35025</v>
      </c>
      <c r="Y13991">
        <v>0</v>
      </c>
      <c r="Z13991" t="s">
        <v>35025</v>
      </c>
      <c r="AA13991" t="s">
        <v>35025</v>
      </c>
      <c r="AB13991" t="s">
        <v>35025</v>
      </c>
      <c r="AC13991" t="s">
        <v>35025</v>
      </c>
      <c r="AD13991" s="7">
        <v>54058</v>
      </c>
      <c r="AE13991" s="7">
        <v>54423</v>
      </c>
      <c r="AF13991" s="7">
        <v>44287</v>
      </c>
      <c r="AG13991" s="7">
        <v>44377</v>
      </c>
      <c r="AH13991" s="7">
        <v>54149</v>
      </c>
      <c r="AI13991" s="7">
        <v>54178</v>
      </c>
      <c r="AJ13991" s="7">
        <v>54167</v>
      </c>
      <c r="AK13991" s="7">
        <v>54173</v>
      </c>
      <c r="AL13991">
        <v>27</v>
      </c>
      <c r="AM13991">
        <v>108</v>
      </c>
      <c r="AN13991">
        <v>322</v>
      </c>
      <c r="AO13991">
        <v>1402</v>
      </c>
      <c r="AP13991">
        <v>9814</v>
      </c>
    </row>
    <row r="13992" spans="1:42" x14ac:dyDescent="0.35">
      <c r="A13992">
        <v>20480421</v>
      </c>
      <c r="B13992" s="7">
        <v>54169</v>
      </c>
      <c r="C13992">
        <v>21</v>
      </c>
      <c r="D13992" t="s">
        <v>35016</v>
      </c>
      <c r="E13992">
        <v>3</v>
      </c>
      <c r="F13992" t="s">
        <v>35037</v>
      </c>
      <c r="G13992" t="s">
        <v>35038</v>
      </c>
      <c r="H13992" t="s">
        <v>35039</v>
      </c>
      <c r="I13992">
        <v>21</v>
      </c>
      <c r="J13992">
        <v>112</v>
      </c>
      <c r="K13992">
        <v>4</v>
      </c>
      <c r="L13992">
        <v>17</v>
      </c>
      <c r="M13992">
        <v>4</v>
      </c>
      <c r="N13992" t="s">
        <v>35051</v>
      </c>
      <c r="O13992" t="s">
        <v>35052</v>
      </c>
      <c r="P13992" t="s">
        <v>31644</v>
      </c>
      <c r="Q13992">
        <v>2</v>
      </c>
      <c r="R13992" t="s">
        <v>35053</v>
      </c>
      <c r="S13992">
        <v>2048</v>
      </c>
      <c r="T13992">
        <v>42048</v>
      </c>
      <c r="U13992" s="6">
        <v>54149</v>
      </c>
      <c r="V13992">
        <v>0</v>
      </c>
      <c r="W13992">
        <v>0</v>
      </c>
      <c r="X13992" t="s">
        <v>35025</v>
      </c>
      <c r="Y13992">
        <v>0</v>
      </c>
      <c r="Z13992" t="s">
        <v>35025</v>
      </c>
      <c r="AA13992" t="s">
        <v>35025</v>
      </c>
      <c r="AB13992" t="s">
        <v>35025</v>
      </c>
      <c r="AC13992" t="s">
        <v>35025</v>
      </c>
      <c r="AD13992" s="7">
        <v>54058</v>
      </c>
      <c r="AE13992" s="7">
        <v>54423</v>
      </c>
      <c r="AF13992" s="7">
        <v>44287</v>
      </c>
      <c r="AG13992" s="7">
        <v>44377</v>
      </c>
      <c r="AH13992" s="7">
        <v>54149</v>
      </c>
      <c r="AI13992" s="7">
        <v>54178</v>
      </c>
      <c r="AJ13992" s="7">
        <v>54167</v>
      </c>
      <c r="AK13992" s="7">
        <v>54173</v>
      </c>
      <c r="AL13992">
        <v>27</v>
      </c>
      <c r="AM13992">
        <v>108</v>
      </c>
      <c r="AN13992">
        <v>322</v>
      </c>
      <c r="AO13992">
        <v>1402</v>
      </c>
      <c r="AP13992">
        <v>9815</v>
      </c>
    </row>
    <row r="13993" spans="1:42" x14ac:dyDescent="0.35">
      <c r="A13993">
        <v>20480422</v>
      </c>
      <c r="B13993" s="7">
        <v>54170</v>
      </c>
      <c r="C13993">
        <v>22</v>
      </c>
      <c r="D13993" t="s">
        <v>35026</v>
      </c>
      <c r="E13993">
        <v>4</v>
      </c>
      <c r="F13993" t="s">
        <v>35040</v>
      </c>
      <c r="G13993" t="s">
        <v>35041</v>
      </c>
      <c r="H13993" t="s">
        <v>35042</v>
      </c>
      <c r="I13993">
        <v>22</v>
      </c>
      <c r="J13993">
        <v>113</v>
      </c>
      <c r="K13993">
        <v>4</v>
      </c>
      <c r="L13993">
        <v>17</v>
      </c>
      <c r="M13993">
        <v>4</v>
      </c>
      <c r="N13993" t="s">
        <v>35051</v>
      </c>
      <c r="O13993" t="s">
        <v>35052</v>
      </c>
      <c r="P13993" t="s">
        <v>31644</v>
      </c>
      <c r="Q13993">
        <v>2</v>
      </c>
      <c r="R13993" t="s">
        <v>35053</v>
      </c>
      <c r="S13993">
        <v>2048</v>
      </c>
      <c r="T13993">
        <v>42048</v>
      </c>
      <c r="U13993" s="6">
        <v>54149</v>
      </c>
      <c r="V13993">
        <v>0</v>
      </c>
      <c r="W13993">
        <v>0</v>
      </c>
      <c r="X13993" t="s">
        <v>35025</v>
      </c>
      <c r="Y13993">
        <v>0</v>
      </c>
      <c r="Z13993" t="s">
        <v>35025</v>
      </c>
      <c r="AA13993" t="s">
        <v>35025</v>
      </c>
      <c r="AB13993" t="s">
        <v>35025</v>
      </c>
      <c r="AC13993" t="s">
        <v>35025</v>
      </c>
      <c r="AD13993" s="7">
        <v>54058</v>
      </c>
      <c r="AE13993" s="7">
        <v>54423</v>
      </c>
      <c r="AF13993" s="7">
        <v>44287</v>
      </c>
      <c r="AG13993" s="7">
        <v>44377</v>
      </c>
      <c r="AH13993" s="7">
        <v>54149</v>
      </c>
      <c r="AI13993" s="7">
        <v>54178</v>
      </c>
      <c r="AJ13993" s="7">
        <v>54167</v>
      </c>
      <c r="AK13993" s="7">
        <v>54173</v>
      </c>
      <c r="AL13993">
        <v>27</v>
      </c>
      <c r="AM13993">
        <v>108</v>
      </c>
      <c r="AN13993">
        <v>322</v>
      </c>
      <c r="AO13993">
        <v>1402</v>
      </c>
      <c r="AP13993">
        <v>9816</v>
      </c>
    </row>
    <row r="13994" spans="1:42" x14ac:dyDescent="0.35">
      <c r="A13994">
        <v>20480423</v>
      </c>
      <c r="B13994" s="7">
        <v>54171</v>
      </c>
      <c r="C13994">
        <v>23</v>
      </c>
      <c r="D13994" t="s">
        <v>35030</v>
      </c>
      <c r="E13994">
        <v>5</v>
      </c>
      <c r="F13994" t="s">
        <v>35043</v>
      </c>
      <c r="G13994" t="s">
        <v>35044</v>
      </c>
      <c r="H13994" t="s">
        <v>35039</v>
      </c>
      <c r="I13994">
        <v>23</v>
      </c>
      <c r="J13994">
        <v>114</v>
      </c>
      <c r="K13994">
        <v>4</v>
      </c>
      <c r="L13994">
        <v>17</v>
      </c>
      <c r="M13994">
        <v>4</v>
      </c>
      <c r="N13994" t="s">
        <v>35051</v>
      </c>
      <c r="O13994" t="s">
        <v>35052</v>
      </c>
      <c r="P13994" t="s">
        <v>31644</v>
      </c>
      <c r="Q13994">
        <v>2</v>
      </c>
      <c r="R13994" t="s">
        <v>35053</v>
      </c>
      <c r="S13994">
        <v>2048</v>
      </c>
      <c r="T13994">
        <v>42048</v>
      </c>
      <c r="U13994" s="6">
        <v>54149</v>
      </c>
      <c r="V13994">
        <v>0</v>
      </c>
      <c r="W13994">
        <v>0</v>
      </c>
      <c r="X13994" t="s">
        <v>35025</v>
      </c>
      <c r="Y13994">
        <v>0</v>
      </c>
      <c r="Z13994" t="s">
        <v>35025</v>
      </c>
      <c r="AA13994" t="s">
        <v>35025</v>
      </c>
      <c r="AB13994" t="s">
        <v>35025</v>
      </c>
      <c r="AC13994" t="s">
        <v>35025</v>
      </c>
      <c r="AD13994" s="7">
        <v>54058</v>
      </c>
      <c r="AE13994" s="7">
        <v>54423</v>
      </c>
      <c r="AF13994" s="7">
        <v>44287</v>
      </c>
      <c r="AG13994" s="7">
        <v>44377</v>
      </c>
      <c r="AH13994" s="7">
        <v>54149</v>
      </c>
      <c r="AI13994" s="7">
        <v>54178</v>
      </c>
      <c r="AJ13994" s="7">
        <v>54167</v>
      </c>
      <c r="AK13994" s="7">
        <v>54173</v>
      </c>
      <c r="AL13994">
        <v>27</v>
      </c>
      <c r="AM13994">
        <v>108</v>
      </c>
      <c r="AN13994">
        <v>322</v>
      </c>
      <c r="AO13994">
        <v>1402</v>
      </c>
      <c r="AP13994">
        <v>9817</v>
      </c>
    </row>
    <row r="13995" spans="1:42" x14ac:dyDescent="0.35">
      <c r="A13995">
        <v>20480424</v>
      </c>
      <c r="B13995" s="7">
        <v>54172</v>
      </c>
      <c r="C13995">
        <v>24</v>
      </c>
      <c r="D13995" t="s">
        <v>35033</v>
      </c>
      <c r="E13995">
        <v>6</v>
      </c>
      <c r="F13995" t="s">
        <v>35017</v>
      </c>
      <c r="G13995" t="s">
        <v>35018</v>
      </c>
      <c r="H13995" t="s">
        <v>35019</v>
      </c>
      <c r="I13995">
        <v>24</v>
      </c>
      <c r="J13995">
        <v>115</v>
      </c>
      <c r="K13995">
        <v>4</v>
      </c>
      <c r="L13995">
        <v>17</v>
      </c>
      <c r="M13995">
        <v>4</v>
      </c>
      <c r="N13995" t="s">
        <v>35051</v>
      </c>
      <c r="O13995" t="s">
        <v>35052</v>
      </c>
      <c r="P13995" t="s">
        <v>31644</v>
      </c>
      <c r="Q13995">
        <v>2</v>
      </c>
      <c r="R13995" t="s">
        <v>35053</v>
      </c>
      <c r="S13995">
        <v>2048</v>
      </c>
      <c r="T13995">
        <v>42048</v>
      </c>
      <c r="U13995" s="6">
        <v>54149</v>
      </c>
      <c r="V13995">
        <v>0</v>
      </c>
      <c r="W13995">
        <v>0</v>
      </c>
      <c r="X13995" t="s">
        <v>35025</v>
      </c>
      <c r="Y13995">
        <v>0</v>
      </c>
      <c r="Z13995" t="s">
        <v>35025</v>
      </c>
      <c r="AA13995" t="s">
        <v>35025</v>
      </c>
      <c r="AB13995" t="s">
        <v>35025</v>
      </c>
      <c r="AC13995" t="s">
        <v>35025</v>
      </c>
      <c r="AD13995" s="7">
        <v>54058</v>
      </c>
      <c r="AE13995" s="7">
        <v>54423</v>
      </c>
      <c r="AF13995" s="7">
        <v>44287</v>
      </c>
      <c r="AG13995" s="7">
        <v>44377</v>
      </c>
      <c r="AH13995" s="7">
        <v>54149</v>
      </c>
      <c r="AI13995" s="7">
        <v>54178</v>
      </c>
      <c r="AJ13995" s="7">
        <v>54167</v>
      </c>
      <c r="AK13995" s="7">
        <v>54173</v>
      </c>
      <c r="AL13995">
        <v>27</v>
      </c>
      <c r="AM13995">
        <v>108</v>
      </c>
      <c r="AN13995">
        <v>322</v>
      </c>
      <c r="AO13995">
        <v>1402</v>
      </c>
      <c r="AP13995">
        <v>9818</v>
      </c>
    </row>
    <row r="13996" spans="1:42" x14ac:dyDescent="0.35">
      <c r="A13996">
        <v>20480425</v>
      </c>
      <c r="B13996" s="7">
        <v>54173</v>
      </c>
      <c r="C13996">
        <v>25</v>
      </c>
      <c r="D13996" t="s">
        <v>35033</v>
      </c>
      <c r="E13996">
        <v>7</v>
      </c>
      <c r="F13996" t="s">
        <v>35027</v>
      </c>
      <c r="G13996" t="s">
        <v>35028</v>
      </c>
      <c r="H13996" t="s">
        <v>35029</v>
      </c>
      <c r="I13996">
        <v>25</v>
      </c>
      <c r="J13996">
        <v>116</v>
      </c>
      <c r="K13996">
        <v>4</v>
      </c>
      <c r="L13996">
        <v>17</v>
      </c>
      <c r="M13996">
        <v>4</v>
      </c>
      <c r="N13996" t="s">
        <v>35051</v>
      </c>
      <c r="O13996" t="s">
        <v>35052</v>
      </c>
      <c r="P13996" t="s">
        <v>31644</v>
      </c>
      <c r="Q13996">
        <v>2</v>
      </c>
      <c r="R13996" t="s">
        <v>35053</v>
      </c>
      <c r="S13996">
        <v>2048</v>
      </c>
      <c r="T13996">
        <v>42048</v>
      </c>
      <c r="U13996" s="6">
        <v>54149</v>
      </c>
      <c r="V13996">
        <v>1</v>
      </c>
      <c r="W13996">
        <v>0</v>
      </c>
      <c r="X13996" t="s">
        <v>35025</v>
      </c>
      <c r="Y13996">
        <v>0</v>
      </c>
      <c r="Z13996" t="s">
        <v>35025</v>
      </c>
      <c r="AA13996" t="s">
        <v>35025</v>
      </c>
      <c r="AB13996" t="s">
        <v>35025</v>
      </c>
      <c r="AC13996" t="s">
        <v>35025</v>
      </c>
      <c r="AD13996" s="7">
        <v>54058</v>
      </c>
      <c r="AE13996" s="7">
        <v>54423</v>
      </c>
      <c r="AF13996" s="7">
        <v>44287</v>
      </c>
      <c r="AG13996" s="7">
        <v>44377</v>
      </c>
      <c r="AH13996" s="7">
        <v>54149</v>
      </c>
      <c r="AI13996" s="7">
        <v>54178</v>
      </c>
      <c r="AJ13996" s="7">
        <v>54167</v>
      </c>
      <c r="AK13996" s="7">
        <v>54173</v>
      </c>
      <c r="AL13996">
        <v>27</v>
      </c>
      <c r="AM13996">
        <v>108</v>
      </c>
      <c r="AN13996">
        <v>322</v>
      </c>
      <c r="AO13996">
        <v>1402</v>
      </c>
      <c r="AP13996">
        <v>9819</v>
      </c>
    </row>
    <row r="13997" spans="1:42" x14ac:dyDescent="0.35">
      <c r="A13997">
        <v>20480426</v>
      </c>
      <c r="B13997" s="7">
        <v>54174</v>
      </c>
      <c r="C13997">
        <v>26</v>
      </c>
      <c r="D13997" t="s">
        <v>35033</v>
      </c>
      <c r="E13997">
        <v>1</v>
      </c>
      <c r="F13997" t="s">
        <v>35031</v>
      </c>
      <c r="G13997" t="s">
        <v>35032</v>
      </c>
      <c r="H13997" t="s">
        <v>35029</v>
      </c>
      <c r="I13997">
        <v>26</v>
      </c>
      <c r="J13997">
        <v>117</v>
      </c>
      <c r="K13997">
        <v>5</v>
      </c>
      <c r="L13997">
        <v>18</v>
      </c>
      <c r="M13997">
        <v>4</v>
      </c>
      <c r="N13997" t="s">
        <v>35051</v>
      </c>
      <c r="O13997" t="s">
        <v>35052</v>
      </c>
      <c r="P13997" t="s">
        <v>31644</v>
      </c>
      <c r="Q13997">
        <v>2</v>
      </c>
      <c r="R13997" t="s">
        <v>35053</v>
      </c>
      <c r="S13997">
        <v>2048</v>
      </c>
      <c r="T13997">
        <v>42048</v>
      </c>
      <c r="U13997" s="6">
        <v>54149</v>
      </c>
      <c r="V13997">
        <v>1</v>
      </c>
      <c r="W13997">
        <v>0</v>
      </c>
      <c r="X13997" t="s">
        <v>35025</v>
      </c>
      <c r="Y13997">
        <v>0</v>
      </c>
      <c r="Z13997" t="s">
        <v>35025</v>
      </c>
      <c r="AA13997" t="s">
        <v>35025</v>
      </c>
      <c r="AB13997" t="s">
        <v>35025</v>
      </c>
      <c r="AC13997" t="s">
        <v>35025</v>
      </c>
      <c r="AD13997" s="7">
        <v>54058</v>
      </c>
      <c r="AE13997" s="7">
        <v>54423</v>
      </c>
      <c r="AF13997" s="7">
        <v>44287</v>
      </c>
      <c r="AG13997" s="7">
        <v>44377</v>
      </c>
      <c r="AH13997" s="7">
        <v>54149</v>
      </c>
      <c r="AI13997" s="7">
        <v>54178</v>
      </c>
      <c r="AJ13997" s="7">
        <v>54174</v>
      </c>
      <c r="AK13997" s="7">
        <v>54180</v>
      </c>
      <c r="AL13997">
        <v>27</v>
      </c>
      <c r="AM13997">
        <v>108</v>
      </c>
      <c r="AN13997">
        <v>322</v>
      </c>
      <c r="AO13997">
        <v>1403</v>
      </c>
      <c r="AP13997">
        <v>9820</v>
      </c>
    </row>
    <row r="13998" spans="1:42" x14ac:dyDescent="0.35">
      <c r="A13998">
        <v>20480427</v>
      </c>
      <c r="B13998" s="7">
        <v>54175</v>
      </c>
      <c r="C13998">
        <v>27</v>
      </c>
      <c r="D13998" t="s">
        <v>35033</v>
      </c>
      <c r="E13998">
        <v>2</v>
      </c>
      <c r="F13998" t="s">
        <v>35034</v>
      </c>
      <c r="G13998" t="s">
        <v>35035</v>
      </c>
      <c r="H13998" t="s">
        <v>35036</v>
      </c>
      <c r="I13998">
        <v>27</v>
      </c>
      <c r="J13998">
        <v>118</v>
      </c>
      <c r="K13998">
        <v>5</v>
      </c>
      <c r="L13998">
        <v>18</v>
      </c>
      <c r="M13998">
        <v>4</v>
      </c>
      <c r="N13998" t="s">
        <v>35051</v>
      </c>
      <c r="O13998" t="s">
        <v>35052</v>
      </c>
      <c r="P13998" t="s">
        <v>31644</v>
      </c>
      <c r="Q13998">
        <v>2</v>
      </c>
      <c r="R13998" t="s">
        <v>35053</v>
      </c>
      <c r="S13998">
        <v>2048</v>
      </c>
      <c r="T13998">
        <v>42048</v>
      </c>
      <c r="U13998" s="6">
        <v>54149</v>
      </c>
      <c r="V13998">
        <v>0</v>
      </c>
      <c r="W13998">
        <v>0</v>
      </c>
      <c r="X13998" t="s">
        <v>35025</v>
      </c>
      <c r="Y13998">
        <v>0</v>
      </c>
      <c r="Z13998" t="s">
        <v>35025</v>
      </c>
      <c r="AA13998" t="s">
        <v>35025</v>
      </c>
      <c r="AB13998" t="s">
        <v>35025</v>
      </c>
      <c r="AC13998" t="s">
        <v>35025</v>
      </c>
      <c r="AD13998" s="7">
        <v>54058</v>
      </c>
      <c r="AE13998" s="7">
        <v>54423</v>
      </c>
      <c r="AF13998" s="7">
        <v>44287</v>
      </c>
      <c r="AG13998" s="7">
        <v>44377</v>
      </c>
      <c r="AH13998" s="7">
        <v>54149</v>
      </c>
      <c r="AI13998" s="7">
        <v>54178</v>
      </c>
      <c r="AJ13998" s="7">
        <v>54174</v>
      </c>
      <c r="AK13998" s="7">
        <v>54180</v>
      </c>
      <c r="AL13998">
        <v>27</v>
      </c>
      <c r="AM13998">
        <v>108</v>
      </c>
      <c r="AN13998">
        <v>322</v>
      </c>
      <c r="AO13998">
        <v>1403</v>
      </c>
      <c r="AP13998">
        <v>9821</v>
      </c>
    </row>
    <row r="13999" spans="1:42" x14ac:dyDescent="0.35">
      <c r="A13999">
        <v>20480428</v>
      </c>
      <c r="B13999" s="7">
        <v>54176</v>
      </c>
      <c r="C13999">
        <v>28</v>
      </c>
      <c r="D13999" t="s">
        <v>35033</v>
      </c>
      <c r="E13999">
        <v>3</v>
      </c>
      <c r="F13999" t="s">
        <v>35037</v>
      </c>
      <c r="G13999" t="s">
        <v>35038</v>
      </c>
      <c r="H13999" t="s">
        <v>35039</v>
      </c>
      <c r="I13999">
        <v>28</v>
      </c>
      <c r="J13999">
        <v>119</v>
      </c>
      <c r="K13999">
        <v>5</v>
      </c>
      <c r="L13999">
        <v>18</v>
      </c>
      <c r="M13999">
        <v>4</v>
      </c>
      <c r="N13999" t="s">
        <v>35051</v>
      </c>
      <c r="O13999" t="s">
        <v>35052</v>
      </c>
      <c r="P13999" t="s">
        <v>31644</v>
      </c>
      <c r="Q13999">
        <v>2</v>
      </c>
      <c r="R13999" t="s">
        <v>35053</v>
      </c>
      <c r="S13999">
        <v>2048</v>
      </c>
      <c r="T13999">
        <v>42048</v>
      </c>
      <c r="U13999" s="6">
        <v>54149</v>
      </c>
      <c r="V13999">
        <v>0</v>
      </c>
      <c r="W13999">
        <v>0</v>
      </c>
      <c r="X13999" t="s">
        <v>35025</v>
      </c>
      <c r="Y13999">
        <v>0</v>
      </c>
      <c r="Z13999" t="s">
        <v>35025</v>
      </c>
      <c r="AA13999" t="s">
        <v>35025</v>
      </c>
      <c r="AB13999" t="s">
        <v>35025</v>
      </c>
      <c r="AC13999" t="s">
        <v>35025</v>
      </c>
      <c r="AD13999" s="7">
        <v>54058</v>
      </c>
      <c r="AE13999" s="7">
        <v>54423</v>
      </c>
      <c r="AF13999" s="7">
        <v>44287</v>
      </c>
      <c r="AG13999" s="7">
        <v>44377</v>
      </c>
      <c r="AH13999" s="7">
        <v>54149</v>
      </c>
      <c r="AI13999" s="7">
        <v>54178</v>
      </c>
      <c r="AJ13999" s="7">
        <v>54174</v>
      </c>
      <c r="AK13999" s="7">
        <v>54180</v>
      </c>
      <c r="AL13999">
        <v>27</v>
      </c>
      <c r="AM13999">
        <v>108</v>
      </c>
      <c r="AN13999">
        <v>322</v>
      </c>
      <c r="AO13999">
        <v>1403</v>
      </c>
      <c r="AP13999">
        <v>9822</v>
      </c>
    </row>
    <row r="14000" spans="1:42" x14ac:dyDescent="0.35">
      <c r="A14000">
        <v>20480429</v>
      </c>
      <c r="B14000" s="7">
        <v>54177</v>
      </c>
      <c r="C14000">
        <v>29</v>
      </c>
      <c r="D14000" t="s">
        <v>35033</v>
      </c>
      <c r="E14000">
        <v>4</v>
      </c>
      <c r="F14000" t="s">
        <v>35040</v>
      </c>
      <c r="G14000" t="s">
        <v>35041</v>
      </c>
      <c r="H14000" t="s">
        <v>35042</v>
      </c>
      <c r="I14000">
        <v>29</v>
      </c>
      <c r="J14000">
        <v>120</v>
      </c>
      <c r="K14000">
        <v>5</v>
      </c>
      <c r="L14000">
        <v>18</v>
      </c>
      <c r="M14000">
        <v>4</v>
      </c>
      <c r="N14000" t="s">
        <v>35051</v>
      </c>
      <c r="O14000" t="s">
        <v>35052</v>
      </c>
      <c r="P14000" t="s">
        <v>31644</v>
      </c>
      <c r="Q14000">
        <v>2</v>
      </c>
      <c r="R14000" t="s">
        <v>35053</v>
      </c>
      <c r="S14000">
        <v>2048</v>
      </c>
      <c r="T14000">
        <v>42048</v>
      </c>
      <c r="U14000" s="6">
        <v>54149</v>
      </c>
      <c r="V14000">
        <v>0</v>
      </c>
      <c r="W14000">
        <v>0</v>
      </c>
      <c r="X14000" t="s">
        <v>35025</v>
      </c>
      <c r="Y14000">
        <v>0</v>
      </c>
      <c r="Z14000" t="s">
        <v>35025</v>
      </c>
      <c r="AA14000" t="s">
        <v>35025</v>
      </c>
      <c r="AB14000" t="s">
        <v>35025</v>
      </c>
      <c r="AC14000" t="s">
        <v>35025</v>
      </c>
      <c r="AD14000" s="7">
        <v>54058</v>
      </c>
      <c r="AE14000" s="7">
        <v>54423</v>
      </c>
      <c r="AF14000" s="7">
        <v>44287</v>
      </c>
      <c r="AG14000" s="7">
        <v>44377</v>
      </c>
      <c r="AH14000" s="7">
        <v>54149</v>
      </c>
      <c r="AI14000" s="7">
        <v>54178</v>
      </c>
      <c r="AJ14000" s="7">
        <v>54174</v>
      </c>
      <c r="AK14000" s="7">
        <v>54180</v>
      </c>
      <c r="AL14000">
        <v>27</v>
      </c>
      <c r="AM14000">
        <v>108</v>
      </c>
      <c r="AN14000">
        <v>322</v>
      </c>
      <c r="AO14000">
        <v>1403</v>
      </c>
      <c r="AP14000">
        <v>9823</v>
      </c>
    </row>
    <row r="14001" spans="1:42" x14ac:dyDescent="0.35">
      <c r="A14001">
        <v>20480430</v>
      </c>
      <c r="B14001" s="7">
        <v>54178</v>
      </c>
      <c r="C14001">
        <v>30</v>
      </c>
      <c r="D14001" t="s">
        <v>35033</v>
      </c>
      <c r="E14001">
        <v>5</v>
      </c>
      <c r="F14001" t="s">
        <v>35043</v>
      </c>
      <c r="G14001" t="s">
        <v>35044</v>
      </c>
      <c r="H14001" t="s">
        <v>35039</v>
      </c>
      <c r="I14001">
        <v>30</v>
      </c>
      <c r="J14001">
        <v>121</v>
      </c>
      <c r="K14001">
        <v>5</v>
      </c>
      <c r="L14001">
        <v>18</v>
      </c>
      <c r="M14001">
        <v>4</v>
      </c>
      <c r="N14001" t="s">
        <v>35051</v>
      </c>
      <c r="O14001" t="s">
        <v>35052</v>
      </c>
      <c r="P14001" t="s">
        <v>31644</v>
      </c>
      <c r="Q14001">
        <v>2</v>
      </c>
      <c r="R14001" t="s">
        <v>35053</v>
      </c>
      <c r="S14001">
        <v>2048</v>
      </c>
      <c r="T14001">
        <v>42048</v>
      </c>
      <c r="U14001" s="6">
        <v>54149</v>
      </c>
      <c r="V14001">
        <v>0</v>
      </c>
      <c r="W14001">
        <v>1</v>
      </c>
      <c r="X14001" t="s">
        <v>35054</v>
      </c>
      <c r="Y14001">
        <v>0</v>
      </c>
      <c r="Z14001" t="s">
        <v>35025</v>
      </c>
      <c r="AA14001" t="s">
        <v>35025</v>
      </c>
      <c r="AB14001" t="s">
        <v>35025</v>
      </c>
      <c r="AC14001" t="s">
        <v>35025</v>
      </c>
      <c r="AD14001" s="7">
        <v>54058</v>
      </c>
      <c r="AE14001" s="7">
        <v>54423</v>
      </c>
      <c r="AF14001" s="7">
        <v>44287</v>
      </c>
      <c r="AG14001" s="7">
        <v>44377</v>
      </c>
      <c r="AH14001" s="7">
        <v>54149</v>
      </c>
      <c r="AI14001" s="7">
        <v>54178</v>
      </c>
      <c r="AJ14001" s="7">
        <v>54174</v>
      </c>
      <c r="AK14001" s="7">
        <v>54180</v>
      </c>
      <c r="AL14001">
        <v>27</v>
      </c>
      <c r="AM14001">
        <v>108</v>
      </c>
      <c r="AN14001">
        <v>322</v>
      </c>
      <c r="AO14001">
        <v>1403</v>
      </c>
      <c r="AP14001">
        <v>9824</v>
      </c>
    </row>
    <row r="14002" spans="1:42" x14ac:dyDescent="0.35">
      <c r="A14002">
        <v>20480501</v>
      </c>
      <c r="B14002" s="7">
        <v>54179</v>
      </c>
      <c r="C14002">
        <v>1</v>
      </c>
      <c r="D14002" t="s">
        <v>35016</v>
      </c>
      <c r="E14002">
        <v>6</v>
      </c>
      <c r="F14002" t="s">
        <v>35017</v>
      </c>
      <c r="G14002" t="s">
        <v>35018</v>
      </c>
      <c r="H14002" t="s">
        <v>35019</v>
      </c>
      <c r="I14002">
        <v>1</v>
      </c>
      <c r="J14002">
        <v>122</v>
      </c>
      <c r="K14002">
        <v>1</v>
      </c>
      <c r="L14002">
        <v>18</v>
      </c>
      <c r="M14002">
        <v>5</v>
      </c>
      <c r="N14002" t="s">
        <v>35055</v>
      </c>
      <c r="O14002" t="s">
        <v>35056</v>
      </c>
      <c r="P14002" t="s">
        <v>35036</v>
      </c>
      <c r="Q14002">
        <v>2</v>
      </c>
      <c r="R14002" t="s">
        <v>35053</v>
      </c>
      <c r="S14002">
        <v>2048</v>
      </c>
      <c r="T14002">
        <v>52048</v>
      </c>
      <c r="U14002" s="6">
        <v>54179</v>
      </c>
      <c r="V14002">
        <v>0</v>
      </c>
      <c r="W14002">
        <v>1</v>
      </c>
      <c r="X14002" t="s">
        <v>35057</v>
      </c>
      <c r="Y14002">
        <v>0</v>
      </c>
      <c r="Z14002" t="s">
        <v>35025</v>
      </c>
      <c r="AA14002" t="s">
        <v>35025</v>
      </c>
      <c r="AB14002" t="s">
        <v>35025</v>
      </c>
      <c r="AC14002" t="s">
        <v>35025</v>
      </c>
      <c r="AD14002" s="7">
        <v>54058</v>
      </c>
      <c r="AE14002" s="7">
        <v>54423</v>
      </c>
      <c r="AF14002" s="7">
        <v>44287</v>
      </c>
      <c r="AG14002" s="7">
        <v>44377</v>
      </c>
      <c r="AH14002" s="7">
        <v>54179</v>
      </c>
      <c r="AI14002" s="7">
        <v>54209</v>
      </c>
      <c r="AJ14002" s="7">
        <v>54174</v>
      </c>
      <c r="AK14002" s="7">
        <v>54180</v>
      </c>
      <c r="AL14002">
        <v>27</v>
      </c>
      <c r="AM14002">
        <v>108</v>
      </c>
      <c r="AN14002">
        <v>323</v>
      </c>
      <c r="AO14002">
        <v>1403</v>
      </c>
      <c r="AP14002">
        <v>9825</v>
      </c>
    </row>
    <row r="14003" spans="1:42" x14ac:dyDescent="0.35">
      <c r="A14003">
        <v>20480502</v>
      </c>
      <c r="B14003" s="7">
        <v>54180</v>
      </c>
      <c r="C14003">
        <v>2</v>
      </c>
      <c r="D14003" t="s">
        <v>35026</v>
      </c>
      <c r="E14003">
        <v>7</v>
      </c>
      <c r="F14003" t="s">
        <v>35027</v>
      </c>
      <c r="G14003" t="s">
        <v>35028</v>
      </c>
      <c r="H14003" t="s">
        <v>35029</v>
      </c>
      <c r="I14003">
        <v>2</v>
      </c>
      <c r="J14003">
        <v>123</v>
      </c>
      <c r="K14003">
        <v>1</v>
      </c>
      <c r="L14003">
        <v>18</v>
      </c>
      <c r="M14003">
        <v>5</v>
      </c>
      <c r="N14003" t="s">
        <v>35055</v>
      </c>
      <c r="O14003" t="s">
        <v>35056</v>
      </c>
      <c r="P14003" t="s">
        <v>35036</v>
      </c>
      <c r="Q14003">
        <v>2</v>
      </c>
      <c r="R14003" t="s">
        <v>35053</v>
      </c>
      <c r="S14003">
        <v>2048</v>
      </c>
      <c r="T14003">
        <v>52048</v>
      </c>
      <c r="U14003" s="6">
        <v>54179</v>
      </c>
      <c r="V14003">
        <v>1</v>
      </c>
      <c r="W14003">
        <v>0</v>
      </c>
      <c r="X14003" t="s">
        <v>35025</v>
      </c>
      <c r="Y14003">
        <v>0</v>
      </c>
      <c r="Z14003" t="s">
        <v>35025</v>
      </c>
      <c r="AA14003" t="s">
        <v>35025</v>
      </c>
      <c r="AB14003" t="s">
        <v>35025</v>
      </c>
      <c r="AC14003" t="s">
        <v>35025</v>
      </c>
      <c r="AD14003" s="7">
        <v>54058</v>
      </c>
      <c r="AE14003" s="7">
        <v>54423</v>
      </c>
      <c r="AF14003" s="7">
        <v>44287</v>
      </c>
      <c r="AG14003" s="7">
        <v>44377</v>
      </c>
      <c r="AH14003" s="7">
        <v>54179</v>
      </c>
      <c r="AI14003" s="7">
        <v>54209</v>
      </c>
      <c r="AJ14003" s="7">
        <v>54174</v>
      </c>
      <c r="AK14003" s="7">
        <v>54180</v>
      </c>
      <c r="AL14003">
        <v>27</v>
      </c>
      <c r="AM14003">
        <v>108</v>
      </c>
      <c r="AN14003">
        <v>323</v>
      </c>
      <c r="AO14003">
        <v>1403</v>
      </c>
      <c r="AP14003">
        <v>9826</v>
      </c>
    </row>
    <row r="14004" spans="1:42" x14ac:dyDescent="0.35">
      <c r="A14004">
        <v>20480503</v>
      </c>
      <c r="B14004" s="7">
        <v>54181</v>
      </c>
      <c r="C14004">
        <v>3</v>
      </c>
      <c r="D14004" t="s">
        <v>35030</v>
      </c>
      <c r="E14004">
        <v>1</v>
      </c>
      <c r="F14004" t="s">
        <v>35031</v>
      </c>
      <c r="G14004" t="s">
        <v>35032</v>
      </c>
      <c r="H14004" t="s">
        <v>35029</v>
      </c>
      <c r="I14004">
        <v>3</v>
      </c>
      <c r="J14004">
        <v>124</v>
      </c>
      <c r="K14004">
        <v>2</v>
      </c>
      <c r="L14004">
        <v>19</v>
      </c>
      <c r="M14004">
        <v>5</v>
      </c>
      <c r="N14004" t="s">
        <v>35055</v>
      </c>
      <c r="O14004" t="s">
        <v>35056</v>
      </c>
      <c r="P14004" t="s">
        <v>35036</v>
      </c>
      <c r="Q14004">
        <v>2</v>
      </c>
      <c r="R14004" t="s">
        <v>35053</v>
      </c>
      <c r="S14004">
        <v>2048</v>
      </c>
      <c r="T14004">
        <v>52048</v>
      </c>
      <c r="U14004" s="6">
        <v>54179</v>
      </c>
      <c r="V14004">
        <v>1</v>
      </c>
      <c r="W14004">
        <v>0</v>
      </c>
      <c r="X14004" t="s">
        <v>35025</v>
      </c>
      <c r="Y14004">
        <v>0</v>
      </c>
      <c r="Z14004" t="s">
        <v>35025</v>
      </c>
      <c r="AA14004" t="s">
        <v>35025</v>
      </c>
      <c r="AB14004" t="s">
        <v>35025</v>
      </c>
      <c r="AC14004" t="s">
        <v>35025</v>
      </c>
      <c r="AD14004" s="7">
        <v>54058</v>
      </c>
      <c r="AE14004" s="7">
        <v>54423</v>
      </c>
      <c r="AF14004" s="7">
        <v>44287</v>
      </c>
      <c r="AG14004" s="7">
        <v>44377</v>
      </c>
      <c r="AH14004" s="7">
        <v>54179</v>
      </c>
      <c r="AI14004" s="7">
        <v>54209</v>
      </c>
      <c r="AJ14004" s="7">
        <v>54181</v>
      </c>
      <c r="AK14004" s="7">
        <v>54187</v>
      </c>
      <c r="AL14004">
        <v>27</v>
      </c>
      <c r="AM14004">
        <v>108</v>
      </c>
      <c r="AN14004">
        <v>323</v>
      </c>
      <c r="AO14004">
        <v>1404</v>
      </c>
      <c r="AP14004">
        <v>9827</v>
      </c>
    </row>
    <row r="14005" spans="1:42" x14ac:dyDescent="0.35">
      <c r="A14005">
        <v>20480504</v>
      </c>
      <c r="B14005" s="7">
        <v>54182</v>
      </c>
      <c r="C14005">
        <v>4</v>
      </c>
      <c r="D14005" t="s">
        <v>35033</v>
      </c>
      <c r="E14005">
        <v>2</v>
      </c>
      <c r="F14005" t="s">
        <v>35034</v>
      </c>
      <c r="G14005" t="s">
        <v>35035</v>
      </c>
      <c r="H14005" t="s">
        <v>35036</v>
      </c>
      <c r="I14005">
        <v>4</v>
      </c>
      <c r="J14005">
        <v>125</v>
      </c>
      <c r="K14005">
        <v>2</v>
      </c>
      <c r="L14005">
        <v>19</v>
      </c>
      <c r="M14005">
        <v>5</v>
      </c>
      <c r="N14005" t="s">
        <v>35055</v>
      </c>
      <c r="O14005" t="s">
        <v>35056</v>
      </c>
      <c r="P14005" t="s">
        <v>35036</v>
      </c>
      <c r="Q14005">
        <v>2</v>
      </c>
      <c r="R14005" t="s">
        <v>35053</v>
      </c>
      <c r="S14005">
        <v>2048</v>
      </c>
      <c r="T14005">
        <v>52048</v>
      </c>
      <c r="U14005" s="6">
        <v>54179</v>
      </c>
      <c r="V14005">
        <v>0</v>
      </c>
      <c r="W14005">
        <v>0</v>
      </c>
      <c r="X14005" t="s">
        <v>35025</v>
      </c>
      <c r="Y14005">
        <v>0</v>
      </c>
      <c r="Z14005" t="s">
        <v>35025</v>
      </c>
      <c r="AA14005" t="s">
        <v>35025</v>
      </c>
      <c r="AB14005" t="s">
        <v>35025</v>
      </c>
      <c r="AC14005" t="s">
        <v>35025</v>
      </c>
      <c r="AD14005" s="7">
        <v>54058</v>
      </c>
      <c r="AE14005" s="7">
        <v>54423</v>
      </c>
      <c r="AF14005" s="7">
        <v>44287</v>
      </c>
      <c r="AG14005" s="7">
        <v>44377</v>
      </c>
      <c r="AH14005" s="7">
        <v>54179</v>
      </c>
      <c r="AI14005" s="7">
        <v>54209</v>
      </c>
      <c r="AJ14005" s="7">
        <v>54181</v>
      </c>
      <c r="AK14005" s="7">
        <v>54187</v>
      </c>
      <c r="AL14005">
        <v>27</v>
      </c>
      <c r="AM14005">
        <v>108</v>
      </c>
      <c r="AN14005">
        <v>323</v>
      </c>
      <c r="AO14005">
        <v>1404</v>
      </c>
      <c r="AP14005">
        <v>9828</v>
      </c>
    </row>
    <row r="14006" spans="1:42" x14ac:dyDescent="0.35">
      <c r="A14006">
        <v>20480505</v>
      </c>
      <c r="B14006" s="7">
        <v>54183</v>
      </c>
      <c r="C14006">
        <v>5</v>
      </c>
      <c r="D14006" t="s">
        <v>35033</v>
      </c>
      <c r="E14006">
        <v>3</v>
      </c>
      <c r="F14006" t="s">
        <v>35037</v>
      </c>
      <c r="G14006" t="s">
        <v>35038</v>
      </c>
      <c r="H14006" t="s">
        <v>35039</v>
      </c>
      <c r="I14006">
        <v>5</v>
      </c>
      <c r="J14006">
        <v>126</v>
      </c>
      <c r="K14006">
        <v>2</v>
      </c>
      <c r="L14006">
        <v>19</v>
      </c>
      <c r="M14006">
        <v>5</v>
      </c>
      <c r="N14006" t="s">
        <v>35055</v>
      </c>
      <c r="O14006" t="s">
        <v>35056</v>
      </c>
      <c r="P14006" t="s">
        <v>35036</v>
      </c>
      <c r="Q14006">
        <v>2</v>
      </c>
      <c r="R14006" t="s">
        <v>35053</v>
      </c>
      <c r="S14006">
        <v>2048</v>
      </c>
      <c r="T14006">
        <v>52048</v>
      </c>
      <c r="U14006" s="6">
        <v>54179</v>
      </c>
      <c r="V14006">
        <v>0</v>
      </c>
      <c r="W14006">
        <v>0</v>
      </c>
      <c r="X14006" t="s">
        <v>35025</v>
      </c>
      <c r="Y14006">
        <v>0</v>
      </c>
      <c r="Z14006" t="s">
        <v>35025</v>
      </c>
      <c r="AA14006" t="s">
        <v>35025</v>
      </c>
      <c r="AB14006" t="s">
        <v>35025</v>
      </c>
      <c r="AC14006" t="s">
        <v>35025</v>
      </c>
      <c r="AD14006" s="7">
        <v>54058</v>
      </c>
      <c r="AE14006" s="7">
        <v>54423</v>
      </c>
      <c r="AF14006" s="7">
        <v>44287</v>
      </c>
      <c r="AG14006" s="7">
        <v>44377</v>
      </c>
      <c r="AH14006" s="7">
        <v>54179</v>
      </c>
      <c r="AI14006" s="7">
        <v>54209</v>
      </c>
      <c r="AJ14006" s="7">
        <v>54181</v>
      </c>
      <c r="AK14006" s="7">
        <v>54187</v>
      </c>
      <c r="AL14006">
        <v>27</v>
      </c>
      <c r="AM14006">
        <v>108</v>
      </c>
      <c r="AN14006">
        <v>323</v>
      </c>
      <c r="AO14006">
        <v>1404</v>
      </c>
      <c r="AP14006">
        <v>9829</v>
      </c>
    </row>
    <row r="14007" spans="1:42" x14ac:dyDescent="0.35">
      <c r="A14007">
        <v>20480506</v>
      </c>
      <c r="B14007" s="7">
        <v>54184</v>
      </c>
      <c r="C14007">
        <v>6</v>
      </c>
      <c r="D14007" t="s">
        <v>35033</v>
      </c>
      <c r="E14007">
        <v>4</v>
      </c>
      <c r="F14007" t="s">
        <v>35040</v>
      </c>
      <c r="G14007" t="s">
        <v>35041</v>
      </c>
      <c r="H14007" t="s">
        <v>35042</v>
      </c>
      <c r="I14007">
        <v>6</v>
      </c>
      <c r="J14007">
        <v>127</v>
      </c>
      <c r="K14007">
        <v>2</v>
      </c>
      <c r="L14007">
        <v>19</v>
      </c>
      <c r="M14007">
        <v>5</v>
      </c>
      <c r="N14007" t="s">
        <v>35055</v>
      </c>
      <c r="O14007" t="s">
        <v>35056</v>
      </c>
      <c r="P14007" t="s">
        <v>35036</v>
      </c>
      <c r="Q14007">
        <v>2</v>
      </c>
      <c r="R14007" t="s">
        <v>35053</v>
      </c>
      <c r="S14007">
        <v>2048</v>
      </c>
      <c r="T14007">
        <v>52048</v>
      </c>
      <c r="U14007" s="6">
        <v>54179</v>
      </c>
      <c r="V14007">
        <v>0</v>
      </c>
      <c r="W14007">
        <v>0</v>
      </c>
      <c r="X14007" t="s">
        <v>35025</v>
      </c>
      <c r="Y14007">
        <v>0</v>
      </c>
      <c r="Z14007" t="s">
        <v>35025</v>
      </c>
      <c r="AA14007" t="s">
        <v>35025</v>
      </c>
      <c r="AB14007" t="s">
        <v>35025</v>
      </c>
      <c r="AC14007" t="s">
        <v>35025</v>
      </c>
      <c r="AD14007" s="7">
        <v>54058</v>
      </c>
      <c r="AE14007" s="7">
        <v>54423</v>
      </c>
      <c r="AF14007" s="7">
        <v>44287</v>
      </c>
      <c r="AG14007" s="7">
        <v>44377</v>
      </c>
      <c r="AH14007" s="7">
        <v>54179</v>
      </c>
      <c r="AI14007" s="7">
        <v>54209</v>
      </c>
      <c r="AJ14007" s="7">
        <v>54181</v>
      </c>
      <c r="AK14007" s="7">
        <v>54187</v>
      </c>
      <c r="AL14007">
        <v>27</v>
      </c>
      <c r="AM14007">
        <v>108</v>
      </c>
      <c r="AN14007">
        <v>323</v>
      </c>
      <c r="AO14007">
        <v>1404</v>
      </c>
      <c r="AP14007">
        <v>9830</v>
      </c>
    </row>
    <row r="14008" spans="1:42" x14ac:dyDescent="0.35">
      <c r="A14008">
        <v>20480507</v>
      </c>
      <c r="B14008" s="7">
        <v>54185</v>
      </c>
      <c r="C14008">
        <v>7</v>
      </c>
      <c r="D14008" t="s">
        <v>35033</v>
      </c>
      <c r="E14008">
        <v>5</v>
      </c>
      <c r="F14008" t="s">
        <v>35043</v>
      </c>
      <c r="G14008" t="s">
        <v>35044</v>
      </c>
      <c r="H14008" t="s">
        <v>35039</v>
      </c>
      <c r="I14008">
        <v>7</v>
      </c>
      <c r="J14008">
        <v>128</v>
      </c>
      <c r="K14008">
        <v>2</v>
      </c>
      <c r="L14008">
        <v>19</v>
      </c>
      <c r="M14008">
        <v>5</v>
      </c>
      <c r="N14008" t="s">
        <v>35055</v>
      </c>
      <c r="O14008" t="s">
        <v>35056</v>
      </c>
      <c r="P14008" t="s">
        <v>35036</v>
      </c>
      <c r="Q14008">
        <v>2</v>
      </c>
      <c r="R14008" t="s">
        <v>35053</v>
      </c>
      <c r="S14008">
        <v>2048</v>
      </c>
      <c r="T14008">
        <v>52048</v>
      </c>
      <c r="U14008" s="6">
        <v>54179</v>
      </c>
      <c r="V14008">
        <v>0</v>
      </c>
      <c r="W14008">
        <v>0</v>
      </c>
      <c r="X14008" t="s">
        <v>35025</v>
      </c>
      <c r="Y14008">
        <v>0</v>
      </c>
      <c r="Z14008" t="s">
        <v>35025</v>
      </c>
      <c r="AA14008" t="s">
        <v>35025</v>
      </c>
      <c r="AB14008" t="s">
        <v>35025</v>
      </c>
      <c r="AC14008" t="s">
        <v>35025</v>
      </c>
      <c r="AD14008" s="7">
        <v>54058</v>
      </c>
      <c r="AE14008" s="7">
        <v>54423</v>
      </c>
      <c r="AF14008" s="7">
        <v>44287</v>
      </c>
      <c r="AG14008" s="7">
        <v>44377</v>
      </c>
      <c r="AH14008" s="7">
        <v>54179</v>
      </c>
      <c r="AI14008" s="7">
        <v>54209</v>
      </c>
      <c r="AJ14008" s="7">
        <v>54181</v>
      </c>
      <c r="AK14008" s="7">
        <v>54187</v>
      </c>
      <c r="AL14008">
        <v>27</v>
      </c>
      <c r="AM14008">
        <v>108</v>
      </c>
      <c r="AN14008">
        <v>323</v>
      </c>
      <c r="AO14008">
        <v>1404</v>
      </c>
      <c r="AP14008">
        <v>9831</v>
      </c>
    </row>
    <row r="14009" spans="1:42" x14ac:dyDescent="0.35">
      <c r="A14009">
        <v>20480508</v>
      </c>
      <c r="B14009" s="7">
        <v>54186</v>
      </c>
      <c r="C14009">
        <v>8</v>
      </c>
      <c r="D14009" t="s">
        <v>35033</v>
      </c>
      <c r="E14009">
        <v>6</v>
      </c>
      <c r="F14009" t="s">
        <v>35017</v>
      </c>
      <c r="G14009" t="s">
        <v>35018</v>
      </c>
      <c r="H14009" t="s">
        <v>35019</v>
      </c>
      <c r="I14009">
        <v>8</v>
      </c>
      <c r="J14009">
        <v>129</v>
      </c>
      <c r="K14009">
        <v>2</v>
      </c>
      <c r="L14009">
        <v>19</v>
      </c>
      <c r="M14009">
        <v>5</v>
      </c>
      <c r="N14009" t="s">
        <v>35055</v>
      </c>
      <c r="O14009" t="s">
        <v>35056</v>
      </c>
      <c r="P14009" t="s">
        <v>35036</v>
      </c>
      <c r="Q14009">
        <v>2</v>
      </c>
      <c r="R14009" t="s">
        <v>35053</v>
      </c>
      <c r="S14009">
        <v>2048</v>
      </c>
      <c r="T14009">
        <v>52048</v>
      </c>
      <c r="U14009" s="6">
        <v>54179</v>
      </c>
      <c r="V14009">
        <v>0</v>
      </c>
      <c r="W14009">
        <v>0</v>
      </c>
      <c r="X14009" t="s">
        <v>35025</v>
      </c>
      <c r="Y14009">
        <v>0</v>
      </c>
      <c r="Z14009" t="s">
        <v>35025</v>
      </c>
      <c r="AA14009" t="s">
        <v>35025</v>
      </c>
      <c r="AB14009" t="s">
        <v>35025</v>
      </c>
      <c r="AC14009" t="s">
        <v>35025</v>
      </c>
      <c r="AD14009" s="7">
        <v>54058</v>
      </c>
      <c r="AE14009" s="7">
        <v>54423</v>
      </c>
      <c r="AF14009" s="7">
        <v>44287</v>
      </c>
      <c r="AG14009" s="7">
        <v>44377</v>
      </c>
      <c r="AH14009" s="7">
        <v>54179</v>
      </c>
      <c r="AI14009" s="7">
        <v>54209</v>
      </c>
      <c r="AJ14009" s="7">
        <v>54181</v>
      </c>
      <c r="AK14009" s="7">
        <v>54187</v>
      </c>
      <c r="AL14009">
        <v>27</v>
      </c>
      <c r="AM14009">
        <v>108</v>
      </c>
      <c r="AN14009">
        <v>323</v>
      </c>
      <c r="AO14009">
        <v>1404</v>
      </c>
      <c r="AP14009">
        <v>9832</v>
      </c>
    </row>
    <row r="14010" spans="1:42" x14ac:dyDescent="0.35">
      <c r="A14010">
        <v>20480509</v>
      </c>
      <c r="B14010" s="7">
        <v>54187</v>
      </c>
      <c r="C14010">
        <v>9</v>
      </c>
      <c r="D14010" t="s">
        <v>35033</v>
      </c>
      <c r="E14010">
        <v>7</v>
      </c>
      <c r="F14010" t="s">
        <v>35027</v>
      </c>
      <c r="G14010" t="s">
        <v>35028</v>
      </c>
      <c r="H14010" t="s">
        <v>35029</v>
      </c>
      <c r="I14010">
        <v>9</v>
      </c>
      <c r="J14010">
        <v>130</v>
      </c>
      <c r="K14010">
        <v>2</v>
      </c>
      <c r="L14010">
        <v>19</v>
      </c>
      <c r="M14010">
        <v>5</v>
      </c>
      <c r="N14010" t="s">
        <v>35055</v>
      </c>
      <c r="O14010" t="s">
        <v>35056</v>
      </c>
      <c r="P14010" t="s">
        <v>35036</v>
      </c>
      <c r="Q14010">
        <v>2</v>
      </c>
      <c r="R14010" t="s">
        <v>35053</v>
      </c>
      <c r="S14010">
        <v>2048</v>
      </c>
      <c r="T14010">
        <v>52048</v>
      </c>
      <c r="U14010" s="6">
        <v>54179</v>
      </c>
      <c r="V14010">
        <v>1</v>
      </c>
      <c r="W14010">
        <v>0</v>
      </c>
      <c r="X14010" t="s">
        <v>35025</v>
      </c>
      <c r="Y14010">
        <v>0</v>
      </c>
      <c r="Z14010" t="s">
        <v>35025</v>
      </c>
      <c r="AA14010" t="s">
        <v>35025</v>
      </c>
      <c r="AB14010" t="s">
        <v>35025</v>
      </c>
      <c r="AC14010" t="s">
        <v>35025</v>
      </c>
      <c r="AD14010" s="7">
        <v>54058</v>
      </c>
      <c r="AE14010" s="7">
        <v>54423</v>
      </c>
      <c r="AF14010" s="7">
        <v>44287</v>
      </c>
      <c r="AG14010" s="7">
        <v>44377</v>
      </c>
      <c r="AH14010" s="7">
        <v>54179</v>
      </c>
      <c r="AI14010" s="7">
        <v>54209</v>
      </c>
      <c r="AJ14010" s="7">
        <v>54181</v>
      </c>
      <c r="AK14010" s="7">
        <v>54187</v>
      </c>
      <c r="AL14010">
        <v>27</v>
      </c>
      <c r="AM14010">
        <v>108</v>
      </c>
      <c r="AN14010">
        <v>323</v>
      </c>
      <c r="AO14010">
        <v>1404</v>
      </c>
      <c r="AP14010">
        <v>9833</v>
      </c>
    </row>
    <row r="14011" spans="1:42" x14ac:dyDescent="0.35">
      <c r="A14011">
        <v>20480510</v>
      </c>
      <c r="B14011" s="7">
        <v>54188</v>
      </c>
      <c r="C14011">
        <v>10</v>
      </c>
      <c r="D14011" t="s">
        <v>35033</v>
      </c>
      <c r="E14011">
        <v>1</v>
      </c>
      <c r="F14011" t="s">
        <v>35031</v>
      </c>
      <c r="G14011" t="s">
        <v>35032</v>
      </c>
      <c r="H14011" t="s">
        <v>35029</v>
      </c>
      <c r="I14011">
        <v>10</v>
      </c>
      <c r="J14011">
        <v>131</v>
      </c>
      <c r="K14011">
        <v>3</v>
      </c>
      <c r="L14011">
        <v>20</v>
      </c>
      <c r="M14011">
        <v>5</v>
      </c>
      <c r="N14011" t="s">
        <v>35055</v>
      </c>
      <c r="O14011" t="s">
        <v>35056</v>
      </c>
      <c r="P14011" t="s">
        <v>35036</v>
      </c>
      <c r="Q14011">
        <v>2</v>
      </c>
      <c r="R14011" t="s">
        <v>35053</v>
      </c>
      <c r="S14011">
        <v>2048</v>
      </c>
      <c r="T14011">
        <v>52048</v>
      </c>
      <c r="U14011" s="6">
        <v>54179</v>
      </c>
      <c r="V14011">
        <v>1</v>
      </c>
      <c r="W14011">
        <v>0</v>
      </c>
      <c r="X14011" t="s">
        <v>35025</v>
      </c>
      <c r="Y14011">
        <v>0</v>
      </c>
      <c r="Z14011" t="s">
        <v>35025</v>
      </c>
      <c r="AA14011" t="s">
        <v>35025</v>
      </c>
      <c r="AB14011" t="s">
        <v>35025</v>
      </c>
      <c r="AC14011" t="s">
        <v>35025</v>
      </c>
      <c r="AD14011" s="7">
        <v>54058</v>
      </c>
      <c r="AE14011" s="7">
        <v>54423</v>
      </c>
      <c r="AF14011" s="7">
        <v>44287</v>
      </c>
      <c r="AG14011" s="7">
        <v>44377</v>
      </c>
      <c r="AH14011" s="7">
        <v>54179</v>
      </c>
      <c r="AI14011" s="7">
        <v>54209</v>
      </c>
      <c r="AJ14011" s="7">
        <v>54188</v>
      </c>
      <c r="AK14011" s="7">
        <v>54194</v>
      </c>
      <c r="AL14011">
        <v>27</v>
      </c>
      <c r="AM14011">
        <v>108</v>
      </c>
      <c r="AN14011">
        <v>323</v>
      </c>
      <c r="AO14011">
        <v>1405</v>
      </c>
      <c r="AP14011">
        <v>9834</v>
      </c>
    </row>
    <row r="14012" spans="1:42" x14ac:dyDescent="0.35">
      <c r="A14012">
        <v>20480511</v>
      </c>
      <c r="B14012" s="7">
        <v>54189</v>
      </c>
      <c r="C14012">
        <v>11</v>
      </c>
      <c r="D14012" t="s">
        <v>35033</v>
      </c>
      <c r="E14012">
        <v>2</v>
      </c>
      <c r="F14012" t="s">
        <v>35034</v>
      </c>
      <c r="G14012" t="s">
        <v>35035</v>
      </c>
      <c r="H14012" t="s">
        <v>35036</v>
      </c>
      <c r="I14012">
        <v>11</v>
      </c>
      <c r="J14012">
        <v>132</v>
      </c>
      <c r="K14012">
        <v>3</v>
      </c>
      <c r="L14012">
        <v>20</v>
      </c>
      <c r="M14012">
        <v>5</v>
      </c>
      <c r="N14012" t="s">
        <v>35055</v>
      </c>
      <c r="O14012" t="s">
        <v>35056</v>
      </c>
      <c r="P14012" t="s">
        <v>35036</v>
      </c>
      <c r="Q14012">
        <v>2</v>
      </c>
      <c r="R14012" t="s">
        <v>35053</v>
      </c>
      <c r="S14012">
        <v>2048</v>
      </c>
      <c r="T14012">
        <v>52048</v>
      </c>
      <c r="U14012" s="6">
        <v>54179</v>
      </c>
      <c r="V14012">
        <v>0</v>
      </c>
      <c r="W14012">
        <v>0</v>
      </c>
      <c r="X14012" t="s">
        <v>35025</v>
      </c>
      <c r="Y14012">
        <v>0</v>
      </c>
      <c r="Z14012" t="s">
        <v>35025</v>
      </c>
      <c r="AA14012" t="s">
        <v>35025</v>
      </c>
      <c r="AB14012" t="s">
        <v>35025</v>
      </c>
      <c r="AC14012" t="s">
        <v>35025</v>
      </c>
      <c r="AD14012" s="7">
        <v>54058</v>
      </c>
      <c r="AE14012" s="7">
        <v>54423</v>
      </c>
      <c r="AF14012" s="7">
        <v>44287</v>
      </c>
      <c r="AG14012" s="7">
        <v>44377</v>
      </c>
      <c r="AH14012" s="7">
        <v>54179</v>
      </c>
      <c r="AI14012" s="7">
        <v>54209</v>
      </c>
      <c r="AJ14012" s="7">
        <v>54188</v>
      </c>
      <c r="AK14012" s="7">
        <v>54194</v>
      </c>
      <c r="AL14012">
        <v>27</v>
      </c>
      <c r="AM14012">
        <v>108</v>
      </c>
      <c r="AN14012">
        <v>323</v>
      </c>
      <c r="AO14012">
        <v>1405</v>
      </c>
      <c r="AP14012">
        <v>9835</v>
      </c>
    </row>
    <row r="14013" spans="1:42" x14ac:dyDescent="0.35">
      <c r="A14013">
        <v>20480512</v>
      </c>
      <c r="B14013" s="7">
        <v>54190</v>
      </c>
      <c r="C14013">
        <v>12</v>
      </c>
      <c r="D14013" t="s">
        <v>35033</v>
      </c>
      <c r="E14013">
        <v>3</v>
      </c>
      <c r="F14013" t="s">
        <v>35037</v>
      </c>
      <c r="G14013" t="s">
        <v>35038</v>
      </c>
      <c r="H14013" t="s">
        <v>35039</v>
      </c>
      <c r="I14013">
        <v>12</v>
      </c>
      <c r="J14013">
        <v>133</v>
      </c>
      <c r="K14013">
        <v>3</v>
      </c>
      <c r="L14013">
        <v>20</v>
      </c>
      <c r="M14013">
        <v>5</v>
      </c>
      <c r="N14013" t="s">
        <v>35055</v>
      </c>
      <c r="O14013" t="s">
        <v>35056</v>
      </c>
      <c r="P14013" t="s">
        <v>35036</v>
      </c>
      <c r="Q14013">
        <v>2</v>
      </c>
      <c r="R14013" t="s">
        <v>35053</v>
      </c>
      <c r="S14013">
        <v>2048</v>
      </c>
      <c r="T14013">
        <v>52048</v>
      </c>
      <c r="U14013" s="6">
        <v>54179</v>
      </c>
      <c r="V14013">
        <v>0</v>
      </c>
      <c r="W14013">
        <v>0</v>
      </c>
      <c r="X14013" t="s">
        <v>35025</v>
      </c>
      <c r="Y14013">
        <v>0</v>
      </c>
      <c r="Z14013" t="s">
        <v>35025</v>
      </c>
      <c r="AA14013" t="s">
        <v>35025</v>
      </c>
      <c r="AB14013" t="s">
        <v>35025</v>
      </c>
      <c r="AC14013" t="s">
        <v>35025</v>
      </c>
      <c r="AD14013" s="7">
        <v>54058</v>
      </c>
      <c r="AE14013" s="7">
        <v>54423</v>
      </c>
      <c r="AF14013" s="7">
        <v>44287</v>
      </c>
      <c r="AG14013" s="7">
        <v>44377</v>
      </c>
      <c r="AH14013" s="7">
        <v>54179</v>
      </c>
      <c r="AI14013" s="7">
        <v>54209</v>
      </c>
      <c r="AJ14013" s="7">
        <v>54188</v>
      </c>
      <c r="AK14013" s="7">
        <v>54194</v>
      </c>
      <c r="AL14013">
        <v>27</v>
      </c>
      <c r="AM14013">
        <v>108</v>
      </c>
      <c r="AN14013">
        <v>323</v>
      </c>
      <c r="AO14013">
        <v>1405</v>
      </c>
      <c r="AP14013">
        <v>9836</v>
      </c>
    </row>
    <row r="14014" spans="1:42" x14ac:dyDescent="0.35">
      <c r="A14014">
        <v>20480513</v>
      </c>
      <c r="B14014" s="7">
        <v>54191</v>
      </c>
      <c r="C14014">
        <v>13</v>
      </c>
      <c r="D14014" t="s">
        <v>35033</v>
      </c>
      <c r="E14014">
        <v>4</v>
      </c>
      <c r="F14014" t="s">
        <v>35040</v>
      </c>
      <c r="G14014" t="s">
        <v>35041</v>
      </c>
      <c r="H14014" t="s">
        <v>35042</v>
      </c>
      <c r="I14014">
        <v>13</v>
      </c>
      <c r="J14014">
        <v>134</v>
      </c>
      <c r="K14014">
        <v>3</v>
      </c>
      <c r="L14014">
        <v>20</v>
      </c>
      <c r="M14014">
        <v>5</v>
      </c>
      <c r="N14014" t="s">
        <v>35055</v>
      </c>
      <c r="O14014" t="s">
        <v>35056</v>
      </c>
      <c r="P14014" t="s">
        <v>35036</v>
      </c>
      <c r="Q14014">
        <v>2</v>
      </c>
      <c r="R14014" t="s">
        <v>35053</v>
      </c>
      <c r="S14014">
        <v>2048</v>
      </c>
      <c r="T14014">
        <v>52048</v>
      </c>
      <c r="U14014" s="6">
        <v>54179</v>
      </c>
      <c r="V14014">
        <v>0</v>
      </c>
      <c r="W14014">
        <v>0</v>
      </c>
      <c r="X14014" t="s">
        <v>35025</v>
      </c>
      <c r="Y14014">
        <v>0</v>
      </c>
      <c r="Z14014" t="s">
        <v>35025</v>
      </c>
      <c r="AA14014" t="s">
        <v>35025</v>
      </c>
      <c r="AB14014" t="s">
        <v>35025</v>
      </c>
      <c r="AC14014" t="s">
        <v>35025</v>
      </c>
      <c r="AD14014" s="7">
        <v>54058</v>
      </c>
      <c r="AE14014" s="7">
        <v>54423</v>
      </c>
      <c r="AF14014" s="7">
        <v>44287</v>
      </c>
      <c r="AG14014" s="7">
        <v>44377</v>
      </c>
      <c r="AH14014" s="7">
        <v>54179</v>
      </c>
      <c r="AI14014" s="7">
        <v>54209</v>
      </c>
      <c r="AJ14014" s="7">
        <v>54188</v>
      </c>
      <c r="AK14014" s="7">
        <v>54194</v>
      </c>
      <c r="AL14014">
        <v>27</v>
      </c>
      <c r="AM14014">
        <v>108</v>
      </c>
      <c r="AN14014">
        <v>323</v>
      </c>
      <c r="AO14014">
        <v>1405</v>
      </c>
      <c r="AP14014">
        <v>9837</v>
      </c>
    </row>
    <row r="14015" spans="1:42" x14ac:dyDescent="0.35">
      <c r="A14015">
        <v>20480514</v>
      </c>
      <c r="B14015" s="7">
        <v>54192</v>
      </c>
      <c r="C14015">
        <v>14</v>
      </c>
      <c r="D14015" t="s">
        <v>35033</v>
      </c>
      <c r="E14015">
        <v>5</v>
      </c>
      <c r="F14015" t="s">
        <v>35043</v>
      </c>
      <c r="G14015" t="s">
        <v>35044</v>
      </c>
      <c r="H14015" t="s">
        <v>35039</v>
      </c>
      <c r="I14015">
        <v>14</v>
      </c>
      <c r="J14015">
        <v>135</v>
      </c>
      <c r="K14015">
        <v>3</v>
      </c>
      <c r="L14015">
        <v>20</v>
      </c>
      <c r="M14015">
        <v>5</v>
      </c>
      <c r="N14015" t="s">
        <v>35055</v>
      </c>
      <c r="O14015" t="s">
        <v>35056</v>
      </c>
      <c r="P14015" t="s">
        <v>35036</v>
      </c>
      <c r="Q14015">
        <v>2</v>
      </c>
      <c r="R14015" t="s">
        <v>35053</v>
      </c>
      <c r="S14015">
        <v>2048</v>
      </c>
      <c r="T14015">
        <v>52048</v>
      </c>
      <c r="U14015" s="6">
        <v>54179</v>
      </c>
      <c r="V14015">
        <v>0</v>
      </c>
      <c r="W14015">
        <v>0</v>
      </c>
      <c r="X14015" t="s">
        <v>35025</v>
      </c>
      <c r="Y14015">
        <v>0</v>
      </c>
      <c r="Z14015" t="s">
        <v>35025</v>
      </c>
      <c r="AA14015" t="s">
        <v>35025</v>
      </c>
      <c r="AB14015" t="s">
        <v>35025</v>
      </c>
      <c r="AC14015" t="s">
        <v>35025</v>
      </c>
      <c r="AD14015" s="7">
        <v>54058</v>
      </c>
      <c r="AE14015" s="7">
        <v>54423</v>
      </c>
      <c r="AF14015" s="7">
        <v>44287</v>
      </c>
      <c r="AG14015" s="7">
        <v>44377</v>
      </c>
      <c r="AH14015" s="7">
        <v>54179</v>
      </c>
      <c r="AI14015" s="7">
        <v>54209</v>
      </c>
      <c r="AJ14015" s="7">
        <v>54188</v>
      </c>
      <c r="AK14015" s="7">
        <v>54194</v>
      </c>
      <c r="AL14015">
        <v>27</v>
      </c>
      <c r="AM14015">
        <v>108</v>
      </c>
      <c r="AN14015">
        <v>323</v>
      </c>
      <c r="AO14015">
        <v>1405</v>
      </c>
      <c r="AP14015">
        <v>9838</v>
      </c>
    </row>
    <row r="14016" spans="1:42" x14ac:dyDescent="0.35">
      <c r="A14016">
        <v>20480515</v>
      </c>
      <c r="B14016" s="7">
        <v>54193</v>
      </c>
      <c r="C14016">
        <v>15</v>
      </c>
      <c r="D14016" t="s">
        <v>35033</v>
      </c>
      <c r="E14016">
        <v>6</v>
      </c>
      <c r="F14016" t="s">
        <v>35017</v>
      </c>
      <c r="G14016" t="s">
        <v>35018</v>
      </c>
      <c r="H14016" t="s">
        <v>35019</v>
      </c>
      <c r="I14016">
        <v>15</v>
      </c>
      <c r="J14016">
        <v>136</v>
      </c>
      <c r="K14016">
        <v>3</v>
      </c>
      <c r="L14016">
        <v>20</v>
      </c>
      <c r="M14016">
        <v>5</v>
      </c>
      <c r="N14016" t="s">
        <v>35055</v>
      </c>
      <c r="O14016" t="s">
        <v>35056</v>
      </c>
      <c r="P14016" t="s">
        <v>35036</v>
      </c>
      <c r="Q14016">
        <v>2</v>
      </c>
      <c r="R14016" t="s">
        <v>35053</v>
      </c>
      <c r="S14016">
        <v>2048</v>
      </c>
      <c r="T14016">
        <v>52048</v>
      </c>
      <c r="U14016" s="6">
        <v>54179</v>
      </c>
      <c r="V14016">
        <v>0</v>
      </c>
      <c r="W14016">
        <v>0</v>
      </c>
      <c r="X14016" t="s">
        <v>35025</v>
      </c>
      <c r="Y14016">
        <v>0</v>
      </c>
      <c r="Z14016" t="s">
        <v>35025</v>
      </c>
      <c r="AA14016" t="s">
        <v>35025</v>
      </c>
      <c r="AB14016" t="s">
        <v>35025</v>
      </c>
      <c r="AC14016" t="s">
        <v>35025</v>
      </c>
      <c r="AD14016" s="7">
        <v>54058</v>
      </c>
      <c r="AE14016" s="7">
        <v>54423</v>
      </c>
      <c r="AF14016" s="7">
        <v>44287</v>
      </c>
      <c r="AG14016" s="7">
        <v>44377</v>
      </c>
      <c r="AH14016" s="7">
        <v>54179</v>
      </c>
      <c r="AI14016" s="7">
        <v>54209</v>
      </c>
      <c r="AJ14016" s="7">
        <v>54188</v>
      </c>
      <c r="AK14016" s="7">
        <v>54194</v>
      </c>
      <c r="AL14016">
        <v>27</v>
      </c>
      <c r="AM14016">
        <v>108</v>
      </c>
      <c r="AN14016">
        <v>323</v>
      </c>
      <c r="AO14016">
        <v>1405</v>
      </c>
      <c r="AP14016">
        <v>9839</v>
      </c>
    </row>
    <row r="14017" spans="1:42" x14ac:dyDescent="0.35">
      <c r="A14017">
        <v>20480516</v>
      </c>
      <c r="B14017" s="7">
        <v>54194</v>
      </c>
      <c r="C14017">
        <v>16</v>
      </c>
      <c r="D14017" t="s">
        <v>35033</v>
      </c>
      <c r="E14017">
        <v>7</v>
      </c>
      <c r="F14017" t="s">
        <v>35027</v>
      </c>
      <c r="G14017" t="s">
        <v>35028</v>
      </c>
      <c r="H14017" t="s">
        <v>35029</v>
      </c>
      <c r="I14017">
        <v>16</v>
      </c>
      <c r="J14017">
        <v>137</v>
      </c>
      <c r="K14017">
        <v>3</v>
      </c>
      <c r="L14017">
        <v>20</v>
      </c>
      <c r="M14017">
        <v>5</v>
      </c>
      <c r="N14017" t="s">
        <v>35055</v>
      </c>
      <c r="O14017" t="s">
        <v>35056</v>
      </c>
      <c r="P14017" t="s">
        <v>35036</v>
      </c>
      <c r="Q14017">
        <v>2</v>
      </c>
      <c r="R14017" t="s">
        <v>35053</v>
      </c>
      <c r="S14017">
        <v>2048</v>
      </c>
      <c r="T14017">
        <v>52048</v>
      </c>
      <c r="U14017" s="6">
        <v>54179</v>
      </c>
      <c r="V14017">
        <v>1</v>
      </c>
      <c r="W14017">
        <v>0</v>
      </c>
      <c r="X14017" t="s">
        <v>35025</v>
      </c>
      <c r="Y14017">
        <v>0</v>
      </c>
      <c r="Z14017" t="s">
        <v>35025</v>
      </c>
      <c r="AA14017" t="s">
        <v>35025</v>
      </c>
      <c r="AB14017" t="s">
        <v>35025</v>
      </c>
      <c r="AC14017" t="s">
        <v>35025</v>
      </c>
      <c r="AD14017" s="7">
        <v>54058</v>
      </c>
      <c r="AE14017" s="7">
        <v>54423</v>
      </c>
      <c r="AF14017" s="7">
        <v>44287</v>
      </c>
      <c r="AG14017" s="7">
        <v>44377</v>
      </c>
      <c r="AH14017" s="7">
        <v>54179</v>
      </c>
      <c r="AI14017" s="7">
        <v>54209</v>
      </c>
      <c r="AJ14017" s="7">
        <v>54188</v>
      </c>
      <c r="AK14017" s="7">
        <v>54194</v>
      </c>
      <c r="AL14017">
        <v>27</v>
      </c>
      <c r="AM14017">
        <v>108</v>
      </c>
      <c r="AN14017">
        <v>323</v>
      </c>
      <c r="AO14017">
        <v>1405</v>
      </c>
      <c r="AP14017">
        <v>9840</v>
      </c>
    </row>
    <row r="14018" spans="1:42" x14ac:dyDescent="0.35">
      <c r="A14018">
        <v>20480517</v>
      </c>
      <c r="B14018" s="7">
        <v>54195</v>
      </c>
      <c r="C14018">
        <v>17</v>
      </c>
      <c r="D14018" t="s">
        <v>35033</v>
      </c>
      <c r="E14018">
        <v>1</v>
      </c>
      <c r="F14018" t="s">
        <v>35031</v>
      </c>
      <c r="G14018" t="s">
        <v>35032</v>
      </c>
      <c r="H14018" t="s">
        <v>35029</v>
      </c>
      <c r="I14018">
        <v>17</v>
      </c>
      <c r="J14018">
        <v>138</v>
      </c>
      <c r="K14018">
        <v>4</v>
      </c>
      <c r="L14018">
        <v>21</v>
      </c>
      <c r="M14018">
        <v>5</v>
      </c>
      <c r="N14018" t="s">
        <v>35055</v>
      </c>
      <c r="O14018" t="s">
        <v>35056</v>
      </c>
      <c r="P14018" t="s">
        <v>35036</v>
      </c>
      <c r="Q14018">
        <v>2</v>
      </c>
      <c r="R14018" t="s">
        <v>35053</v>
      </c>
      <c r="S14018">
        <v>2048</v>
      </c>
      <c r="T14018">
        <v>52048</v>
      </c>
      <c r="U14018" s="6">
        <v>54179</v>
      </c>
      <c r="V14018">
        <v>1</v>
      </c>
      <c r="W14018">
        <v>0</v>
      </c>
      <c r="X14018" t="s">
        <v>35025</v>
      </c>
      <c r="Y14018">
        <v>0</v>
      </c>
      <c r="Z14018" t="s">
        <v>35025</v>
      </c>
      <c r="AA14018" t="s">
        <v>35025</v>
      </c>
      <c r="AB14018" t="s">
        <v>35025</v>
      </c>
      <c r="AC14018" t="s">
        <v>35025</v>
      </c>
      <c r="AD14018" s="7">
        <v>54058</v>
      </c>
      <c r="AE14018" s="7">
        <v>54423</v>
      </c>
      <c r="AF14018" s="7">
        <v>44287</v>
      </c>
      <c r="AG14018" s="7">
        <v>44377</v>
      </c>
      <c r="AH14018" s="7">
        <v>54179</v>
      </c>
      <c r="AI14018" s="7">
        <v>54209</v>
      </c>
      <c r="AJ14018" s="7">
        <v>54195</v>
      </c>
      <c r="AK14018" s="7">
        <v>54201</v>
      </c>
      <c r="AL14018">
        <v>27</v>
      </c>
      <c r="AM14018">
        <v>108</v>
      </c>
      <c r="AN14018">
        <v>323</v>
      </c>
      <c r="AO14018">
        <v>1406</v>
      </c>
      <c r="AP14018">
        <v>9841</v>
      </c>
    </row>
    <row r="14019" spans="1:42" x14ac:dyDescent="0.35">
      <c r="A14019">
        <v>20480518</v>
      </c>
      <c r="B14019" s="7">
        <v>54196</v>
      </c>
      <c r="C14019">
        <v>18</v>
      </c>
      <c r="D14019" t="s">
        <v>35033</v>
      </c>
      <c r="E14019">
        <v>2</v>
      </c>
      <c r="F14019" t="s">
        <v>35034</v>
      </c>
      <c r="G14019" t="s">
        <v>35035</v>
      </c>
      <c r="H14019" t="s">
        <v>35036</v>
      </c>
      <c r="I14019">
        <v>18</v>
      </c>
      <c r="J14019">
        <v>139</v>
      </c>
      <c r="K14019">
        <v>4</v>
      </c>
      <c r="L14019">
        <v>21</v>
      </c>
      <c r="M14019">
        <v>5</v>
      </c>
      <c r="N14019" t="s">
        <v>35055</v>
      </c>
      <c r="O14019" t="s">
        <v>35056</v>
      </c>
      <c r="P14019" t="s">
        <v>35036</v>
      </c>
      <c r="Q14019">
        <v>2</v>
      </c>
      <c r="R14019" t="s">
        <v>35053</v>
      </c>
      <c r="S14019">
        <v>2048</v>
      </c>
      <c r="T14019">
        <v>52048</v>
      </c>
      <c r="U14019" s="6">
        <v>54179</v>
      </c>
      <c r="V14019">
        <v>0</v>
      </c>
      <c r="W14019">
        <v>0</v>
      </c>
      <c r="X14019" t="s">
        <v>35025</v>
      </c>
      <c r="Y14019">
        <v>0</v>
      </c>
      <c r="Z14019" t="s">
        <v>35025</v>
      </c>
      <c r="AA14019" t="s">
        <v>35025</v>
      </c>
      <c r="AB14019" t="s">
        <v>35025</v>
      </c>
      <c r="AC14019" t="s">
        <v>35025</v>
      </c>
      <c r="AD14019" s="7">
        <v>54058</v>
      </c>
      <c r="AE14019" s="7">
        <v>54423</v>
      </c>
      <c r="AF14019" s="7">
        <v>44287</v>
      </c>
      <c r="AG14019" s="7">
        <v>44377</v>
      </c>
      <c r="AH14019" s="7">
        <v>54179</v>
      </c>
      <c r="AI14019" s="7">
        <v>54209</v>
      </c>
      <c r="AJ14019" s="7">
        <v>54195</v>
      </c>
      <c r="AK14019" s="7">
        <v>54201</v>
      </c>
      <c r="AL14019">
        <v>27</v>
      </c>
      <c r="AM14019">
        <v>108</v>
      </c>
      <c r="AN14019">
        <v>323</v>
      </c>
      <c r="AO14019">
        <v>1406</v>
      </c>
      <c r="AP14019">
        <v>9842</v>
      </c>
    </row>
    <row r="14020" spans="1:42" x14ac:dyDescent="0.35">
      <c r="A14020">
        <v>20480519</v>
      </c>
      <c r="B14020" s="7">
        <v>54197</v>
      </c>
      <c r="C14020">
        <v>19</v>
      </c>
      <c r="D14020" t="s">
        <v>35033</v>
      </c>
      <c r="E14020">
        <v>3</v>
      </c>
      <c r="F14020" t="s">
        <v>35037</v>
      </c>
      <c r="G14020" t="s">
        <v>35038</v>
      </c>
      <c r="H14020" t="s">
        <v>35039</v>
      </c>
      <c r="I14020">
        <v>19</v>
      </c>
      <c r="J14020">
        <v>140</v>
      </c>
      <c r="K14020">
        <v>4</v>
      </c>
      <c r="L14020">
        <v>21</v>
      </c>
      <c r="M14020">
        <v>5</v>
      </c>
      <c r="N14020" t="s">
        <v>35055</v>
      </c>
      <c r="O14020" t="s">
        <v>35056</v>
      </c>
      <c r="P14020" t="s">
        <v>35036</v>
      </c>
      <c r="Q14020">
        <v>2</v>
      </c>
      <c r="R14020" t="s">
        <v>35053</v>
      </c>
      <c r="S14020">
        <v>2048</v>
      </c>
      <c r="T14020">
        <v>52048</v>
      </c>
      <c r="U14020" s="6">
        <v>54179</v>
      </c>
      <c r="V14020">
        <v>0</v>
      </c>
      <c r="W14020">
        <v>0</v>
      </c>
      <c r="X14020" t="s">
        <v>35025</v>
      </c>
      <c r="Y14020">
        <v>0</v>
      </c>
      <c r="Z14020" t="s">
        <v>35025</v>
      </c>
      <c r="AA14020" t="s">
        <v>35025</v>
      </c>
      <c r="AB14020" t="s">
        <v>35025</v>
      </c>
      <c r="AC14020" t="s">
        <v>35025</v>
      </c>
      <c r="AD14020" s="7">
        <v>54058</v>
      </c>
      <c r="AE14020" s="7">
        <v>54423</v>
      </c>
      <c r="AF14020" s="7">
        <v>44287</v>
      </c>
      <c r="AG14020" s="7">
        <v>44377</v>
      </c>
      <c r="AH14020" s="7">
        <v>54179</v>
      </c>
      <c r="AI14020" s="7">
        <v>54209</v>
      </c>
      <c r="AJ14020" s="7">
        <v>54195</v>
      </c>
      <c r="AK14020" s="7">
        <v>54201</v>
      </c>
      <c r="AL14020">
        <v>27</v>
      </c>
      <c r="AM14020">
        <v>108</v>
      </c>
      <c r="AN14020">
        <v>323</v>
      </c>
      <c r="AO14020">
        <v>1406</v>
      </c>
      <c r="AP14020">
        <v>9843</v>
      </c>
    </row>
    <row r="14021" spans="1:42" x14ac:dyDescent="0.35">
      <c r="A14021">
        <v>20480520</v>
      </c>
      <c r="B14021" s="7">
        <v>54198</v>
      </c>
      <c r="C14021">
        <v>20</v>
      </c>
      <c r="D14021" t="s">
        <v>35033</v>
      </c>
      <c r="E14021">
        <v>4</v>
      </c>
      <c r="F14021" t="s">
        <v>35040</v>
      </c>
      <c r="G14021" t="s">
        <v>35041</v>
      </c>
      <c r="H14021" t="s">
        <v>35042</v>
      </c>
      <c r="I14021">
        <v>20</v>
      </c>
      <c r="J14021">
        <v>141</v>
      </c>
      <c r="K14021">
        <v>4</v>
      </c>
      <c r="L14021">
        <v>21</v>
      </c>
      <c r="M14021">
        <v>5</v>
      </c>
      <c r="N14021" t="s">
        <v>35055</v>
      </c>
      <c r="O14021" t="s">
        <v>35056</v>
      </c>
      <c r="P14021" t="s">
        <v>35036</v>
      </c>
      <c r="Q14021">
        <v>2</v>
      </c>
      <c r="R14021" t="s">
        <v>35053</v>
      </c>
      <c r="S14021">
        <v>2048</v>
      </c>
      <c r="T14021">
        <v>52048</v>
      </c>
      <c r="U14021" s="6">
        <v>54179</v>
      </c>
      <c r="V14021">
        <v>0</v>
      </c>
      <c r="W14021">
        <v>0</v>
      </c>
      <c r="X14021" t="s">
        <v>35025</v>
      </c>
      <c r="Y14021">
        <v>0</v>
      </c>
      <c r="Z14021" t="s">
        <v>35025</v>
      </c>
      <c r="AA14021" t="s">
        <v>35025</v>
      </c>
      <c r="AB14021" t="s">
        <v>35025</v>
      </c>
      <c r="AC14021" t="s">
        <v>35025</v>
      </c>
      <c r="AD14021" s="7">
        <v>54058</v>
      </c>
      <c r="AE14021" s="7">
        <v>54423</v>
      </c>
      <c r="AF14021" s="7">
        <v>44287</v>
      </c>
      <c r="AG14021" s="7">
        <v>44377</v>
      </c>
      <c r="AH14021" s="7">
        <v>54179</v>
      </c>
      <c r="AI14021" s="7">
        <v>54209</v>
      </c>
      <c r="AJ14021" s="7">
        <v>54195</v>
      </c>
      <c r="AK14021" s="7">
        <v>54201</v>
      </c>
      <c r="AL14021">
        <v>27</v>
      </c>
      <c r="AM14021">
        <v>108</v>
      </c>
      <c r="AN14021">
        <v>323</v>
      </c>
      <c r="AO14021">
        <v>1406</v>
      </c>
      <c r="AP14021">
        <v>9844</v>
      </c>
    </row>
    <row r="14022" spans="1:42" x14ac:dyDescent="0.35">
      <c r="A14022">
        <v>20480521</v>
      </c>
      <c r="B14022" s="7">
        <v>54199</v>
      </c>
      <c r="C14022">
        <v>21</v>
      </c>
      <c r="D14022" t="s">
        <v>35016</v>
      </c>
      <c r="E14022">
        <v>5</v>
      </c>
      <c r="F14022" t="s">
        <v>35043</v>
      </c>
      <c r="G14022" t="s">
        <v>35044</v>
      </c>
      <c r="H14022" t="s">
        <v>35039</v>
      </c>
      <c r="I14022">
        <v>21</v>
      </c>
      <c r="J14022">
        <v>142</v>
      </c>
      <c r="K14022">
        <v>4</v>
      </c>
      <c r="L14022">
        <v>21</v>
      </c>
      <c r="M14022">
        <v>5</v>
      </c>
      <c r="N14022" t="s">
        <v>35055</v>
      </c>
      <c r="O14022" t="s">
        <v>35056</v>
      </c>
      <c r="P14022" t="s">
        <v>35036</v>
      </c>
      <c r="Q14022">
        <v>2</v>
      </c>
      <c r="R14022" t="s">
        <v>35053</v>
      </c>
      <c r="S14022">
        <v>2048</v>
      </c>
      <c r="T14022">
        <v>52048</v>
      </c>
      <c r="U14022" s="6">
        <v>54179</v>
      </c>
      <c r="V14022">
        <v>0</v>
      </c>
      <c r="W14022">
        <v>0</v>
      </c>
      <c r="X14022" t="s">
        <v>35025</v>
      </c>
      <c r="Y14022">
        <v>0</v>
      </c>
      <c r="Z14022" t="s">
        <v>35025</v>
      </c>
      <c r="AA14022" t="s">
        <v>35025</v>
      </c>
      <c r="AB14022" t="s">
        <v>35025</v>
      </c>
      <c r="AC14022" t="s">
        <v>35025</v>
      </c>
      <c r="AD14022" s="7">
        <v>54058</v>
      </c>
      <c r="AE14022" s="7">
        <v>54423</v>
      </c>
      <c r="AF14022" s="7">
        <v>44287</v>
      </c>
      <c r="AG14022" s="7">
        <v>44377</v>
      </c>
      <c r="AH14022" s="7">
        <v>54179</v>
      </c>
      <c r="AI14022" s="7">
        <v>54209</v>
      </c>
      <c r="AJ14022" s="7">
        <v>54195</v>
      </c>
      <c r="AK14022" s="7">
        <v>54201</v>
      </c>
      <c r="AL14022">
        <v>27</v>
      </c>
      <c r="AM14022">
        <v>108</v>
      </c>
      <c r="AN14022">
        <v>323</v>
      </c>
      <c r="AO14022">
        <v>1406</v>
      </c>
      <c r="AP14022">
        <v>9845</v>
      </c>
    </row>
    <row r="14023" spans="1:42" x14ac:dyDescent="0.35">
      <c r="A14023">
        <v>20480522</v>
      </c>
      <c r="B14023" s="7">
        <v>54200</v>
      </c>
      <c r="C14023">
        <v>22</v>
      </c>
      <c r="D14023" t="s">
        <v>35026</v>
      </c>
      <c r="E14023">
        <v>6</v>
      </c>
      <c r="F14023" t="s">
        <v>35017</v>
      </c>
      <c r="G14023" t="s">
        <v>35018</v>
      </c>
      <c r="H14023" t="s">
        <v>35019</v>
      </c>
      <c r="I14023">
        <v>22</v>
      </c>
      <c r="J14023">
        <v>143</v>
      </c>
      <c r="K14023">
        <v>4</v>
      </c>
      <c r="L14023">
        <v>21</v>
      </c>
      <c r="M14023">
        <v>5</v>
      </c>
      <c r="N14023" t="s">
        <v>35055</v>
      </c>
      <c r="O14023" t="s">
        <v>35056</v>
      </c>
      <c r="P14023" t="s">
        <v>35036</v>
      </c>
      <c r="Q14023">
        <v>2</v>
      </c>
      <c r="R14023" t="s">
        <v>35053</v>
      </c>
      <c r="S14023">
        <v>2048</v>
      </c>
      <c r="T14023">
        <v>52048</v>
      </c>
      <c r="U14023" s="6">
        <v>54179</v>
      </c>
      <c r="V14023">
        <v>0</v>
      </c>
      <c r="W14023">
        <v>0</v>
      </c>
      <c r="X14023" t="s">
        <v>35025</v>
      </c>
      <c r="Y14023">
        <v>0</v>
      </c>
      <c r="Z14023" t="s">
        <v>35025</v>
      </c>
      <c r="AA14023" t="s">
        <v>35025</v>
      </c>
      <c r="AB14023" t="s">
        <v>35025</v>
      </c>
      <c r="AC14023" t="s">
        <v>35025</v>
      </c>
      <c r="AD14023" s="7">
        <v>54058</v>
      </c>
      <c r="AE14023" s="7">
        <v>54423</v>
      </c>
      <c r="AF14023" s="7">
        <v>44287</v>
      </c>
      <c r="AG14023" s="7">
        <v>44377</v>
      </c>
      <c r="AH14023" s="7">
        <v>54179</v>
      </c>
      <c r="AI14023" s="7">
        <v>54209</v>
      </c>
      <c r="AJ14023" s="7">
        <v>54195</v>
      </c>
      <c r="AK14023" s="7">
        <v>54201</v>
      </c>
      <c r="AL14023">
        <v>27</v>
      </c>
      <c r="AM14023">
        <v>108</v>
      </c>
      <c r="AN14023">
        <v>323</v>
      </c>
      <c r="AO14023">
        <v>1406</v>
      </c>
      <c r="AP14023">
        <v>9846</v>
      </c>
    </row>
    <row r="14024" spans="1:42" x14ac:dyDescent="0.35">
      <c r="A14024">
        <v>20480523</v>
      </c>
      <c r="B14024" s="7">
        <v>54201</v>
      </c>
      <c r="C14024">
        <v>23</v>
      </c>
      <c r="D14024" t="s">
        <v>35030</v>
      </c>
      <c r="E14024">
        <v>7</v>
      </c>
      <c r="F14024" t="s">
        <v>35027</v>
      </c>
      <c r="G14024" t="s">
        <v>35028</v>
      </c>
      <c r="H14024" t="s">
        <v>35029</v>
      </c>
      <c r="I14024">
        <v>23</v>
      </c>
      <c r="J14024">
        <v>144</v>
      </c>
      <c r="K14024">
        <v>4</v>
      </c>
      <c r="L14024">
        <v>21</v>
      </c>
      <c r="M14024">
        <v>5</v>
      </c>
      <c r="N14024" t="s">
        <v>35055</v>
      </c>
      <c r="O14024" t="s">
        <v>35056</v>
      </c>
      <c r="P14024" t="s">
        <v>35036</v>
      </c>
      <c r="Q14024">
        <v>2</v>
      </c>
      <c r="R14024" t="s">
        <v>35053</v>
      </c>
      <c r="S14024">
        <v>2048</v>
      </c>
      <c r="T14024">
        <v>52048</v>
      </c>
      <c r="U14024" s="6">
        <v>54179</v>
      </c>
      <c r="V14024">
        <v>1</v>
      </c>
      <c r="W14024">
        <v>0</v>
      </c>
      <c r="X14024" t="s">
        <v>35025</v>
      </c>
      <c r="Y14024">
        <v>0</v>
      </c>
      <c r="Z14024" t="s">
        <v>35025</v>
      </c>
      <c r="AA14024" t="s">
        <v>35025</v>
      </c>
      <c r="AB14024" t="s">
        <v>35025</v>
      </c>
      <c r="AC14024" t="s">
        <v>35025</v>
      </c>
      <c r="AD14024" s="7">
        <v>54058</v>
      </c>
      <c r="AE14024" s="7">
        <v>54423</v>
      </c>
      <c r="AF14024" s="7">
        <v>44287</v>
      </c>
      <c r="AG14024" s="7">
        <v>44377</v>
      </c>
      <c r="AH14024" s="7">
        <v>54179</v>
      </c>
      <c r="AI14024" s="7">
        <v>54209</v>
      </c>
      <c r="AJ14024" s="7">
        <v>54195</v>
      </c>
      <c r="AK14024" s="7">
        <v>54201</v>
      </c>
      <c r="AL14024">
        <v>27</v>
      </c>
      <c r="AM14024">
        <v>108</v>
      </c>
      <c r="AN14024">
        <v>323</v>
      </c>
      <c r="AO14024">
        <v>1406</v>
      </c>
      <c r="AP14024">
        <v>9847</v>
      </c>
    </row>
    <row r="14025" spans="1:42" x14ac:dyDescent="0.35">
      <c r="A14025">
        <v>20480524</v>
      </c>
      <c r="B14025" s="7">
        <v>54202</v>
      </c>
      <c r="C14025">
        <v>24</v>
      </c>
      <c r="D14025" t="s">
        <v>35033</v>
      </c>
      <c r="E14025">
        <v>1</v>
      </c>
      <c r="F14025" t="s">
        <v>35031</v>
      </c>
      <c r="G14025" t="s">
        <v>35032</v>
      </c>
      <c r="H14025" t="s">
        <v>35029</v>
      </c>
      <c r="I14025">
        <v>24</v>
      </c>
      <c r="J14025">
        <v>145</v>
      </c>
      <c r="K14025">
        <v>5</v>
      </c>
      <c r="L14025">
        <v>22</v>
      </c>
      <c r="M14025">
        <v>5</v>
      </c>
      <c r="N14025" t="s">
        <v>35055</v>
      </c>
      <c r="O14025" t="s">
        <v>35056</v>
      </c>
      <c r="P14025" t="s">
        <v>35036</v>
      </c>
      <c r="Q14025">
        <v>2</v>
      </c>
      <c r="R14025" t="s">
        <v>35053</v>
      </c>
      <c r="S14025">
        <v>2048</v>
      </c>
      <c r="T14025">
        <v>52048</v>
      </c>
      <c r="U14025" s="6">
        <v>54179</v>
      </c>
      <c r="V14025">
        <v>1</v>
      </c>
      <c r="W14025">
        <v>0</v>
      </c>
      <c r="X14025" t="s">
        <v>35025</v>
      </c>
      <c r="Y14025">
        <v>0</v>
      </c>
      <c r="Z14025" t="s">
        <v>35025</v>
      </c>
      <c r="AA14025" t="s">
        <v>35025</v>
      </c>
      <c r="AB14025" t="s">
        <v>35025</v>
      </c>
      <c r="AC14025" t="s">
        <v>35025</v>
      </c>
      <c r="AD14025" s="7">
        <v>54058</v>
      </c>
      <c r="AE14025" s="7">
        <v>54423</v>
      </c>
      <c r="AF14025" s="7">
        <v>44287</v>
      </c>
      <c r="AG14025" s="7">
        <v>44377</v>
      </c>
      <c r="AH14025" s="7">
        <v>54179</v>
      </c>
      <c r="AI14025" s="7">
        <v>54209</v>
      </c>
      <c r="AJ14025" s="7">
        <v>54202</v>
      </c>
      <c r="AK14025" s="7">
        <v>54208</v>
      </c>
      <c r="AL14025">
        <v>27</v>
      </c>
      <c r="AM14025">
        <v>108</v>
      </c>
      <c r="AN14025">
        <v>323</v>
      </c>
      <c r="AO14025">
        <v>1407</v>
      </c>
      <c r="AP14025">
        <v>9848</v>
      </c>
    </row>
    <row r="14026" spans="1:42" x14ac:dyDescent="0.35">
      <c r="A14026">
        <v>20480525</v>
      </c>
      <c r="B14026" s="7">
        <v>54203</v>
      </c>
      <c r="C14026">
        <v>25</v>
      </c>
      <c r="D14026" t="s">
        <v>35033</v>
      </c>
      <c r="E14026">
        <v>2</v>
      </c>
      <c r="F14026" t="s">
        <v>35034</v>
      </c>
      <c r="G14026" t="s">
        <v>35035</v>
      </c>
      <c r="H14026" t="s">
        <v>35036</v>
      </c>
      <c r="I14026">
        <v>25</v>
      </c>
      <c r="J14026">
        <v>146</v>
      </c>
      <c r="K14026">
        <v>5</v>
      </c>
      <c r="L14026">
        <v>22</v>
      </c>
      <c r="M14026">
        <v>5</v>
      </c>
      <c r="N14026" t="s">
        <v>35055</v>
      </c>
      <c r="O14026" t="s">
        <v>35056</v>
      </c>
      <c r="P14026" t="s">
        <v>35036</v>
      </c>
      <c r="Q14026">
        <v>2</v>
      </c>
      <c r="R14026" t="s">
        <v>35053</v>
      </c>
      <c r="S14026">
        <v>2048</v>
      </c>
      <c r="T14026">
        <v>52048</v>
      </c>
      <c r="U14026" s="6">
        <v>54179</v>
      </c>
      <c r="V14026">
        <v>0</v>
      </c>
      <c r="W14026">
        <v>0</v>
      </c>
      <c r="X14026" t="s">
        <v>35025</v>
      </c>
      <c r="Y14026">
        <v>0</v>
      </c>
      <c r="Z14026" t="s">
        <v>35025</v>
      </c>
      <c r="AA14026" t="s">
        <v>35025</v>
      </c>
      <c r="AB14026" t="s">
        <v>35025</v>
      </c>
      <c r="AC14026" t="s">
        <v>35025</v>
      </c>
      <c r="AD14026" s="7">
        <v>54058</v>
      </c>
      <c r="AE14026" s="7">
        <v>54423</v>
      </c>
      <c r="AF14026" s="7">
        <v>44287</v>
      </c>
      <c r="AG14026" s="7">
        <v>44377</v>
      </c>
      <c r="AH14026" s="7">
        <v>54179</v>
      </c>
      <c r="AI14026" s="7">
        <v>54209</v>
      </c>
      <c r="AJ14026" s="7">
        <v>54202</v>
      </c>
      <c r="AK14026" s="7">
        <v>54208</v>
      </c>
      <c r="AL14026">
        <v>27</v>
      </c>
      <c r="AM14026">
        <v>108</v>
      </c>
      <c r="AN14026">
        <v>323</v>
      </c>
      <c r="AO14026">
        <v>1407</v>
      </c>
      <c r="AP14026">
        <v>9849</v>
      </c>
    </row>
    <row r="14027" spans="1:42" x14ac:dyDescent="0.35">
      <c r="A14027">
        <v>20480526</v>
      </c>
      <c r="B14027" s="7">
        <v>54204</v>
      </c>
      <c r="C14027">
        <v>26</v>
      </c>
      <c r="D14027" t="s">
        <v>35033</v>
      </c>
      <c r="E14027">
        <v>3</v>
      </c>
      <c r="F14027" t="s">
        <v>35037</v>
      </c>
      <c r="G14027" t="s">
        <v>35038</v>
      </c>
      <c r="H14027" t="s">
        <v>35039</v>
      </c>
      <c r="I14027">
        <v>26</v>
      </c>
      <c r="J14027">
        <v>147</v>
      </c>
      <c r="K14027">
        <v>5</v>
      </c>
      <c r="L14027">
        <v>22</v>
      </c>
      <c r="M14027">
        <v>5</v>
      </c>
      <c r="N14027" t="s">
        <v>35055</v>
      </c>
      <c r="O14027" t="s">
        <v>35056</v>
      </c>
      <c r="P14027" t="s">
        <v>35036</v>
      </c>
      <c r="Q14027">
        <v>2</v>
      </c>
      <c r="R14027" t="s">
        <v>35053</v>
      </c>
      <c r="S14027">
        <v>2048</v>
      </c>
      <c r="T14027">
        <v>52048</v>
      </c>
      <c r="U14027" s="6">
        <v>54179</v>
      </c>
      <c r="V14027">
        <v>0</v>
      </c>
      <c r="W14027">
        <v>0</v>
      </c>
      <c r="X14027" t="s">
        <v>35025</v>
      </c>
      <c r="Y14027">
        <v>0</v>
      </c>
      <c r="Z14027" t="s">
        <v>35025</v>
      </c>
      <c r="AA14027" t="s">
        <v>35025</v>
      </c>
      <c r="AB14027" t="s">
        <v>35025</v>
      </c>
      <c r="AC14027" t="s">
        <v>35025</v>
      </c>
      <c r="AD14027" s="7">
        <v>54058</v>
      </c>
      <c r="AE14027" s="7">
        <v>54423</v>
      </c>
      <c r="AF14027" s="7">
        <v>44287</v>
      </c>
      <c r="AG14027" s="7">
        <v>44377</v>
      </c>
      <c r="AH14027" s="7">
        <v>54179</v>
      </c>
      <c r="AI14027" s="7">
        <v>54209</v>
      </c>
      <c r="AJ14027" s="7">
        <v>54202</v>
      </c>
      <c r="AK14027" s="7">
        <v>54208</v>
      </c>
      <c r="AL14027">
        <v>27</v>
      </c>
      <c r="AM14027">
        <v>108</v>
      </c>
      <c r="AN14027">
        <v>323</v>
      </c>
      <c r="AO14027">
        <v>1407</v>
      </c>
      <c r="AP14027">
        <v>9850</v>
      </c>
    </row>
    <row r="14028" spans="1:42" x14ac:dyDescent="0.35">
      <c r="A14028">
        <v>20480527</v>
      </c>
      <c r="B14028" s="7">
        <v>54205</v>
      </c>
      <c r="C14028">
        <v>27</v>
      </c>
      <c r="D14028" t="s">
        <v>35033</v>
      </c>
      <c r="E14028">
        <v>4</v>
      </c>
      <c r="F14028" t="s">
        <v>35040</v>
      </c>
      <c r="G14028" t="s">
        <v>35041</v>
      </c>
      <c r="H14028" t="s">
        <v>35042</v>
      </c>
      <c r="I14028">
        <v>27</v>
      </c>
      <c r="J14028">
        <v>148</v>
      </c>
      <c r="K14028">
        <v>5</v>
      </c>
      <c r="L14028">
        <v>22</v>
      </c>
      <c r="M14028">
        <v>5</v>
      </c>
      <c r="N14028" t="s">
        <v>35055</v>
      </c>
      <c r="O14028" t="s">
        <v>35056</v>
      </c>
      <c r="P14028" t="s">
        <v>35036</v>
      </c>
      <c r="Q14028">
        <v>2</v>
      </c>
      <c r="R14028" t="s">
        <v>35053</v>
      </c>
      <c r="S14028">
        <v>2048</v>
      </c>
      <c r="T14028">
        <v>52048</v>
      </c>
      <c r="U14028" s="6">
        <v>54179</v>
      </c>
      <c r="V14028">
        <v>0</v>
      </c>
      <c r="W14028">
        <v>0</v>
      </c>
      <c r="X14028" t="s">
        <v>35025</v>
      </c>
      <c r="Y14028">
        <v>0</v>
      </c>
      <c r="Z14028" t="s">
        <v>35025</v>
      </c>
      <c r="AA14028" t="s">
        <v>35025</v>
      </c>
      <c r="AB14028" t="s">
        <v>35025</v>
      </c>
      <c r="AC14028" t="s">
        <v>35025</v>
      </c>
      <c r="AD14028" s="7">
        <v>54058</v>
      </c>
      <c r="AE14028" s="7">
        <v>54423</v>
      </c>
      <c r="AF14028" s="7">
        <v>44287</v>
      </c>
      <c r="AG14028" s="7">
        <v>44377</v>
      </c>
      <c r="AH14028" s="7">
        <v>54179</v>
      </c>
      <c r="AI14028" s="7">
        <v>54209</v>
      </c>
      <c r="AJ14028" s="7">
        <v>54202</v>
      </c>
      <c r="AK14028" s="7">
        <v>54208</v>
      </c>
      <c r="AL14028">
        <v>27</v>
      </c>
      <c r="AM14028">
        <v>108</v>
      </c>
      <c r="AN14028">
        <v>323</v>
      </c>
      <c r="AO14028">
        <v>1407</v>
      </c>
      <c r="AP14028">
        <v>9851</v>
      </c>
    </row>
    <row r="14029" spans="1:42" x14ac:dyDescent="0.35">
      <c r="A14029">
        <v>20480528</v>
      </c>
      <c r="B14029" s="7">
        <v>54206</v>
      </c>
      <c r="C14029">
        <v>28</v>
      </c>
      <c r="D14029" t="s">
        <v>35033</v>
      </c>
      <c r="E14029">
        <v>5</v>
      </c>
      <c r="F14029" t="s">
        <v>35043</v>
      </c>
      <c r="G14029" t="s">
        <v>35044</v>
      </c>
      <c r="H14029" t="s">
        <v>35039</v>
      </c>
      <c r="I14029">
        <v>28</v>
      </c>
      <c r="J14029">
        <v>149</v>
      </c>
      <c r="K14029">
        <v>5</v>
      </c>
      <c r="L14029">
        <v>22</v>
      </c>
      <c r="M14029">
        <v>5</v>
      </c>
      <c r="N14029" t="s">
        <v>35055</v>
      </c>
      <c r="O14029" t="s">
        <v>35056</v>
      </c>
      <c r="P14029" t="s">
        <v>35036</v>
      </c>
      <c r="Q14029">
        <v>2</v>
      </c>
      <c r="R14029" t="s">
        <v>35053</v>
      </c>
      <c r="S14029">
        <v>2048</v>
      </c>
      <c r="T14029">
        <v>52048</v>
      </c>
      <c r="U14029" s="6">
        <v>54179</v>
      </c>
      <c r="V14029">
        <v>0</v>
      </c>
      <c r="W14029">
        <v>0</v>
      </c>
      <c r="X14029" t="s">
        <v>35025</v>
      </c>
      <c r="Y14029">
        <v>0</v>
      </c>
      <c r="Z14029" t="s">
        <v>35025</v>
      </c>
      <c r="AA14029" t="s">
        <v>35025</v>
      </c>
      <c r="AB14029" t="s">
        <v>35025</v>
      </c>
      <c r="AC14029" t="s">
        <v>35025</v>
      </c>
      <c r="AD14029" s="7">
        <v>54058</v>
      </c>
      <c r="AE14029" s="7">
        <v>54423</v>
      </c>
      <c r="AF14029" s="7">
        <v>44287</v>
      </c>
      <c r="AG14029" s="7">
        <v>44377</v>
      </c>
      <c r="AH14029" s="7">
        <v>54179</v>
      </c>
      <c r="AI14029" s="7">
        <v>54209</v>
      </c>
      <c r="AJ14029" s="7">
        <v>54202</v>
      </c>
      <c r="AK14029" s="7">
        <v>54208</v>
      </c>
      <c r="AL14029">
        <v>27</v>
      </c>
      <c r="AM14029">
        <v>108</v>
      </c>
      <c r="AN14029">
        <v>323</v>
      </c>
      <c r="AO14029">
        <v>1407</v>
      </c>
      <c r="AP14029">
        <v>9852</v>
      </c>
    </row>
    <row r="14030" spans="1:42" x14ac:dyDescent="0.35">
      <c r="A14030">
        <v>20480529</v>
      </c>
      <c r="B14030" s="7">
        <v>54207</v>
      </c>
      <c r="C14030">
        <v>29</v>
      </c>
      <c r="D14030" t="s">
        <v>35033</v>
      </c>
      <c r="E14030">
        <v>6</v>
      </c>
      <c r="F14030" t="s">
        <v>35017</v>
      </c>
      <c r="G14030" t="s">
        <v>35018</v>
      </c>
      <c r="H14030" t="s">
        <v>35019</v>
      </c>
      <c r="I14030">
        <v>29</v>
      </c>
      <c r="J14030">
        <v>150</v>
      </c>
      <c r="K14030">
        <v>5</v>
      </c>
      <c r="L14030">
        <v>22</v>
      </c>
      <c r="M14030">
        <v>5</v>
      </c>
      <c r="N14030" t="s">
        <v>35055</v>
      </c>
      <c r="O14030" t="s">
        <v>35056</v>
      </c>
      <c r="P14030" t="s">
        <v>35036</v>
      </c>
      <c r="Q14030">
        <v>2</v>
      </c>
      <c r="R14030" t="s">
        <v>35053</v>
      </c>
      <c r="S14030">
        <v>2048</v>
      </c>
      <c r="T14030">
        <v>52048</v>
      </c>
      <c r="U14030" s="6">
        <v>54179</v>
      </c>
      <c r="V14030">
        <v>0</v>
      </c>
      <c r="W14030">
        <v>0</v>
      </c>
      <c r="X14030" t="s">
        <v>35025</v>
      </c>
      <c r="Y14030">
        <v>0</v>
      </c>
      <c r="Z14030" t="s">
        <v>35025</v>
      </c>
      <c r="AA14030" t="s">
        <v>35025</v>
      </c>
      <c r="AB14030" t="s">
        <v>35025</v>
      </c>
      <c r="AC14030" t="s">
        <v>35025</v>
      </c>
      <c r="AD14030" s="7">
        <v>54058</v>
      </c>
      <c r="AE14030" s="7">
        <v>54423</v>
      </c>
      <c r="AF14030" s="7">
        <v>44287</v>
      </c>
      <c r="AG14030" s="7">
        <v>44377</v>
      </c>
      <c r="AH14030" s="7">
        <v>54179</v>
      </c>
      <c r="AI14030" s="7">
        <v>54209</v>
      </c>
      <c r="AJ14030" s="7">
        <v>54202</v>
      </c>
      <c r="AK14030" s="7">
        <v>54208</v>
      </c>
      <c r="AL14030">
        <v>27</v>
      </c>
      <c r="AM14030">
        <v>108</v>
      </c>
      <c r="AN14030">
        <v>323</v>
      </c>
      <c r="AO14030">
        <v>1407</v>
      </c>
      <c r="AP14030">
        <v>9853</v>
      </c>
    </row>
    <row r="14031" spans="1:42" x14ac:dyDescent="0.35">
      <c r="A14031">
        <v>20480530</v>
      </c>
      <c r="B14031" s="7">
        <v>54208</v>
      </c>
      <c r="C14031">
        <v>30</v>
      </c>
      <c r="D14031" t="s">
        <v>35033</v>
      </c>
      <c r="E14031">
        <v>7</v>
      </c>
      <c r="F14031" t="s">
        <v>35027</v>
      </c>
      <c r="G14031" t="s">
        <v>35028</v>
      </c>
      <c r="H14031" t="s">
        <v>35029</v>
      </c>
      <c r="I14031">
        <v>30</v>
      </c>
      <c r="J14031">
        <v>151</v>
      </c>
      <c r="K14031">
        <v>5</v>
      </c>
      <c r="L14031">
        <v>22</v>
      </c>
      <c r="M14031">
        <v>5</v>
      </c>
      <c r="N14031" t="s">
        <v>35055</v>
      </c>
      <c r="O14031" t="s">
        <v>35056</v>
      </c>
      <c r="P14031" t="s">
        <v>35036</v>
      </c>
      <c r="Q14031">
        <v>2</v>
      </c>
      <c r="R14031" t="s">
        <v>35053</v>
      </c>
      <c r="S14031">
        <v>2048</v>
      </c>
      <c r="T14031">
        <v>52048</v>
      </c>
      <c r="U14031" s="6">
        <v>54179</v>
      </c>
      <c r="V14031">
        <v>1</v>
      </c>
      <c r="W14031">
        <v>0</v>
      </c>
      <c r="X14031" t="s">
        <v>35025</v>
      </c>
      <c r="Y14031">
        <v>0</v>
      </c>
      <c r="Z14031" t="s">
        <v>35025</v>
      </c>
      <c r="AA14031" t="s">
        <v>35025</v>
      </c>
      <c r="AB14031" t="s">
        <v>35025</v>
      </c>
      <c r="AC14031" t="s">
        <v>35025</v>
      </c>
      <c r="AD14031" s="7">
        <v>54058</v>
      </c>
      <c r="AE14031" s="7">
        <v>54423</v>
      </c>
      <c r="AF14031" s="7">
        <v>44287</v>
      </c>
      <c r="AG14031" s="7">
        <v>44377</v>
      </c>
      <c r="AH14031" s="7">
        <v>54179</v>
      </c>
      <c r="AI14031" s="7">
        <v>54209</v>
      </c>
      <c r="AJ14031" s="7">
        <v>54202</v>
      </c>
      <c r="AK14031" s="7">
        <v>54208</v>
      </c>
      <c r="AL14031">
        <v>27</v>
      </c>
      <c r="AM14031">
        <v>108</v>
      </c>
      <c r="AN14031">
        <v>323</v>
      </c>
      <c r="AO14031">
        <v>1407</v>
      </c>
      <c r="AP14031">
        <v>9854</v>
      </c>
    </row>
    <row r="14032" spans="1:42" x14ac:dyDescent="0.35">
      <c r="A14032">
        <v>20480531</v>
      </c>
      <c r="B14032" s="7">
        <v>54209</v>
      </c>
      <c r="C14032">
        <v>31</v>
      </c>
      <c r="D14032" t="s">
        <v>35016</v>
      </c>
      <c r="E14032">
        <v>1</v>
      </c>
      <c r="F14032" t="s">
        <v>35031</v>
      </c>
      <c r="G14032" t="s">
        <v>35032</v>
      </c>
      <c r="H14032" t="s">
        <v>35029</v>
      </c>
      <c r="I14032">
        <v>31</v>
      </c>
      <c r="J14032">
        <v>152</v>
      </c>
      <c r="K14032">
        <v>6</v>
      </c>
      <c r="L14032">
        <v>23</v>
      </c>
      <c r="M14032">
        <v>5</v>
      </c>
      <c r="N14032" t="s">
        <v>35055</v>
      </c>
      <c r="O14032" t="s">
        <v>35056</v>
      </c>
      <c r="P14032" t="s">
        <v>35036</v>
      </c>
      <c r="Q14032">
        <v>2</v>
      </c>
      <c r="R14032" t="s">
        <v>35053</v>
      </c>
      <c r="S14032">
        <v>2048</v>
      </c>
      <c r="T14032">
        <v>52048</v>
      </c>
      <c r="U14032" s="6">
        <v>54179</v>
      </c>
      <c r="V14032">
        <v>1</v>
      </c>
      <c r="W14032">
        <v>0</v>
      </c>
      <c r="X14032" t="s">
        <v>35025</v>
      </c>
      <c r="Y14032">
        <v>0</v>
      </c>
      <c r="Z14032" t="s">
        <v>35025</v>
      </c>
      <c r="AA14032" t="s">
        <v>35025</v>
      </c>
      <c r="AB14032" t="s">
        <v>35025</v>
      </c>
      <c r="AC14032" t="s">
        <v>35025</v>
      </c>
      <c r="AD14032" s="7">
        <v>54058</v>
      </c>
      <c r="AE14032" s="7">
        <v>54423</v>
      </c>
      <c r="AF14032" s="7">
        <v>44287</v>
      </c>
      <c r="AG14032" s="7">
        <v>44377</v>
      </c>
      <c r="AH14032" s="7">
        <v>54179</v>
      </c>
      <c r="AI14032" s="7">
        <v>54209</v>
      </c>
      <c r="AJ14032" s="7">
        <v>54209</v>
      </c>
      <c r="AK14032" s="7">
        <v>54215</v>
      </c>
      <c r="AL14032">
        <v>27</v>
      </c>
      <c r="AM14032">
        <v>108</v>
      </c>
      <c r="AN14032">
        <v>323</v>
      </c>
      <c r="AO14032">
        <v>1408</v>
      </c>
      <c r="AP14032">
        <v>9855</v>
      </c>
    </row>
    <row r="14033" spans="1:42" x14ac:dyDescent="0.35">
      <c r="A14033">
        <v>20480601</v>
      </c>
      <c r="B14033" s="7">
        <v>54210</v>
      </c>
      <c r="C14033">
        <v>1</v>
      </c>
      <c r="D14033" t="s">
        <v>35016</v>
      </c>
      <c r="E14033">
        <v>2</v>
      </c>
      <c r="F14033" t="s">
        <v>35034</v>
      </c>
      <c r="G14033" t="s">
        <v>35035</v>
      </c>
      <c r="H14033" t="s">
        <v>35036</v>
      </c>
      <c r="I14033">
        <v>1</v>
      </c>
      <c r="J14033">
        <v>153</v>
      </c>
      <c r="K14033">
        <v>1</v>
      </c>
      <c r="L14033">
        <v>23</v>
      </c>
      <c r="M14033">
        <v>6</v>
      </c>
      <c r="N14033" t="s">
        <v>35058</v>
      </c>
      <c r="O14033" t="s">
        <v>35059</v>
      </c>
      <c r="P14033" t="s">
        <v>35022</v>
      </c>
      <c r="Q14033">
        <v>2</v>
      </c>
      <c r="R14033" t="s">
        <v>35053</v>
      </c>
      <c r="S14033">
        <v>2048</v>
      </c>
      <c r="T14033">
        <v>62048</v>
      </c>
      <c r="U14033" s="6">
        <v>54210</v>
      </c>
      <c r="V14033">
        <v>0</v>
      </c>
      <c r="W14033">
        <v>0</v>
      </c>
      <c r="X14033" t="s">
        <v>35025</v>
      </c>
      <c r="Y14033">
        <v>1</v>
      </c>
      <c r="Z14033" t="s">
        <v>35060</v>
      </c>
      <c r="AA14033" t="s">
        <v>35025</v>
      </c>
      <c r="AB14033" t="s">
        <v>35025</v>
      </c>
      <c r="AC14033" t="s">
        <v>35025</v>
      </c>
      <c r="AD14033" s="7">
        <v>54058</v>
      </c>
      <c r="AE14033" s="7">
        <v>54423</v>
      </c>
      <c r="AF14033" s="7">
        <v>44287</v>
      </c>
      <c r="AG14033" s="7">
        <v>44377</v>
      </c>
      <c r="AH14033" s="7">
        <v>54210</v>
      </c>
      <c r="AI14033" s="7">
        <v>54239</v>
      </c>
      <c r="AJ14033" s="7">
        <v>54209</v>
      </c>
      <c r="AK14033" s="7">
        <v>54215</v>
      </c>
      <c r="AL14033">
        <v>27</v>
      </c>
      <c r="AM14033">
        <v>108</v>
      </c>
      <c r="AN14033">
        <v>324</v>
      </c>
      <c r="AO14033">
        <v>1408</v>
      </c>
      <c r="AP14033">
        <v>9856</v>
      </c>
    </row>
    <row r="14034" spans="1:42" x14ac:dyDescent="0.35">
      <c r="A14034">
        <v>20480602</v>
      </c>
      <c r="B14034" s="7">
        <v>54211</v>
      </c>
      <c r="C14034">
        <v>2</v>
      </c>
      <c r="D14034" t="s">
        <v>35026</v>
      </c>
      <c r="E14034">
        <v>3</v>
      </c>
      <c r="F14034" t="s">
        <v>35037</v>
      </c>
      <c r="G14034" t="s">
        <v>35038</v>
      </c>
      <c r="H14034" t="s">
        <v>35039</v>
      </c>
      <c r="I14034">
        <v>2</v>
      </c>
      <c r="J14034">
        <v>154</v>
      </c>
      <c r="K14034">
        <v>1</v>
      </c>
      <c r="L14034">
        <v>23</v>
      </c>
      <c r="M14034">
        <v>6</v>
      </c>
      <c r="N14034" t="s">
        <v>35058</v>
      </c>
      <c r="O14034" t="s">
        <v>35059</v>
      </c>
      <c r="P14034" t="s">
        <v>35022</v>
      </c>
      <c r="Q14034">
        <v>2</v>
      </c>
      <c r="R14034" t="s">
        <v>35053</v>
      </c>
      <c r="S14034">
        <v>2048</v>
      </c>
      <c r="T14034">
        <v>62048</v>
      </c>
      <c r="U14034" s="6">
        <v>54210</v>
      </c>
      <c r="V14034">
        <v>0</v>
      </c>
      <c r="W14034">
        <v>0</v>
      </c>
      <c r="X14034" t="s">
        <v>35025</v>
      </c>
      <c r="Y14034">
        <v>0</v>
      </c>
      <c r="Z14034" t="s">
        <v>35025</v>
      </c>
      <c r="AA14034" t="s">
        <v>35025</v>
      </c>
      <c r="AB14034" t="s">
        <v>35025</v>
      </c>
      <c r="AC14034" t="s">
        <v>35025</v>
      </c>
      <c r="AD14034" s="7">
        <v>54058</v>
      </c>
      <c r="AE14034" s="7">
        <v>54423</v>
      </c>
      <c r="AF14034" s="7">
        <v>44287</v>
      </c>
      <c r="AG14034" s="7">
        <v>44377</v>
      </c>
      <c r="AH14034" s="7">
        <v>54210</v>
      </c>
      <c r="AI14034" s="7">
        <v>54239</v>
      </c>
      <c r="AJ14034" s="7">
        <v>54209</v>
      </c>
      <c r="AK14034" s="7">
        <v>54215</v>
      </c>
      <c r="AL14034">
        <v>27</v>
      </c>
      <c r="AM14034">
        <v>108</v>
      </c>
      <c r="AN14034">
        <v>324</v>
      </c>
      <c r="AO14034">
        <v>1408</v>
      </c>
      <c r="AP14034">
        <v>9857</v>
      </c>
    </row>
    <row r="14035" spans="1:42" x14ac:dyDescent="0.35">
      <c r="A14035">
        <v>20480603</v>
      </c>
      <c r="B14035" s="7">
        <v>54212</v>
      </c>
      <c r="C14035">
        <v>3</v>
      </c>
      <c r="D14035" t="s">
        <v>35030</v>
      </c>
      <c r="E14035">
        <v>4</v>
      </c>
      <c r="F14035" t="s">
        <v>35040</v>
      </c>
      <c r="G14035" t="s">
        <v>35041</v>
      </c>
      <c r="H14035" t="s">
        <v>35042</v>
      </c>
      <c r="I14035">
        <v>3</v>
      </c>
      <c r="J14035">
        <v>155</v>
      </c>
      <c r="K14035">
        <v>1</v>
      </c>
      <c r="L14035">
        <v>23</v>
      </c>
      <c r="M14035">
        <v>6</v>
      </c>
      <c r="N14035" t="s">
        <v>35058</v>
      </c>
      <c r="O14035" t="s">
        <v>35059</v>
      </c>
      <c r="P14035" t="s">
        <v>35022</v>
      </c>
      <c r="Q14035">
        <v>2</v>
      </c>
      <c r="R14035" t="s">
        <v>35053</v>
      </c>
      <c r="S14035">
        <v>2048</v>
      </c>
      <c r="T14035">
        <v>62048</v>
      </c>
      <c r="U14035" s="6">
        <v>54210</v>
      </c>
      <c r="V14035">
        <v>0</v>
      </c>
      <c r="W14035">
        <v>0</v>
      </c>
      <c r="X14035" t="s">
        <v>35025</v>
      </c>
      <c r="Y14035">
        <v>0</v>
      </c>
      <c r="Z14035" t="s">
        <v>35025</v>
      </c>
      <c r="AA14035" t="s">
        <v>35025</v>
      </c>
      <c r="AB14035" t="s">
        <v>35025</v>
      </c>
      <c r="AC14035" t="s">
        <v>35025</v>
      </c>
      <c r="AD14035" s="7">
        <v>54058</v>
      </c>
      <c r="AE14035" s="7">
        <v>54423</v>
      </c>
      <c r="AF14035" s="7">
        <v>44287</v>
      </c>
      <c r="AG14035" s="7">
        <v>44377</v>
      </c>
      <c r="AH14035" s="7">
        <v>54210</v>
      </c>
      <c r="AI14035" s="7">
        <v>54239</v>
      </c>
      <c r="AJ14035" s="7">
        <v>54209</v>
      </c>
      <c r="AK14035" s="7">
        <v>54215</v>
      </c>
      <c r="AL14035">
        <v>27</v>
      </c>
      <c r="AM14035">
        <v>108</v>
      </c>
      <c r="AN14035">
        <v>324</v>
      </c>
      <c r="AO14035">
        <v>1408</v>
      </c>
      <c r="AP14035">
        <v>9858</v>
      </c>
    </row>
    <row r="14036" spans="1:42" x14ac:dyDescent="0.35">
      <c r="A14036">
        <v>20480604</v>
      </c>
      <c r="B14036" s="7">
        <v>54213</v>
      </c>
      <c r="C14036">
        <v>4</v>
      </c>
      <c r="D14036" t="s">
        <v>35033</v>
      </c>
      <c r="E14036">
        <v>5</v>
      </c>
      <c r="F14036" t="s">
        <v>35043</v>
      </c>
      <c r="G14036" t="s">
        <v>35044</v>
      </c>
      <c r="H14036" t="s">
        <v>35039</v>
      </c>
      <c r="I14036">
        <v>4</v>
      </c>
      <c r="J14036">
        <v>156</v>
      </c>
      <c r="K14036">
        <v>1</v>
      </c>
      <c r="L14036">
        <v>23</v>
      </c>
      <c r="M14036">
        <v>6</v>
      </c>
      <c r="N14036" t="s">
        <v>35058</v>
      </c>
      <c r="O14036" t="s">
        <v>35059</v>
      </c>
      <c r="P14036" t="s">
        <v>35022</v>
      </c>
      <c r="Q14036">
        <v>2</v>
      </c>
      <c r="R14036" t="s">
        <v>35053</v>
      </c>
      <c r="S14036">
        <v>2048</v>
      </c>
      <c r="T14036">
        <v>62048</v>
      </c>
      <c r="U14036" s="6">
        <v>54210</v>
      </c>
      <c r="V14036">
        <v>0</v>
      </c>
      <c r="W14036">
        <v>0</v>
      </c>
      <c r="X14036" t="s">
        <v>35025</v>
      </c>
      <c r="Y14036">
        <v>0</v>
      </c>
      <c r="Z14036" t="s">
        <v>35025</v>
      </c>
      <c r="AA14036" t="s">
        <v>35025</v>
      </c>
      <c r="AB14036" t="s">
        <v>35025</v>
      </c>
      <c r="AC14036" t="s">
        <v>35025</v>
      </c>
      <c r="AD14036" s="7">
        <v>54058</v>
      </c>
      <c r="AE14036" s="7">
        <v>54423</v>
      </c>
      <c r="AF14036" s="7">
        <v>44287</v>
      </c>
      <c r="AG14036" s="7">
        <v>44377</v>
      </c>
      <c r="AH14036" s="7">
        <v>54210</v>
      </c>
      <c r="AI14036" s="7">
        <v>54239</v>
      </c>
      <c r="AJ14036" s="7">
        <v>54209</v>
      </c>
      <c r="AK14036" s="7">
        <v>54215</v>
      </c>
      <c r="AL14036">
        <v>27</v>
      </c>
      <c r="AM14036">
        <v>108</v>
      </c>
      <c r="AN14036">
        <v>324</v>
      </c>
      <c r="AO14036">
        <v>1408</v>
      </c>
      <c r="AP14036">
        <v>9859</v>
      </c>
    </row>
    <row r="14037" spans="1:42" x14ac:dyDescent="0.35">
      <c r="A14037">
        <v>20480605</v>
      </c>
      <c r="B14037" s="7">
        <v>54214</v>
      </c>
      <c r="C14037">
        <v>5</v>
      </c>
      <c r="D14037" t="s">
        <v>35033</v>
      </c>
      <c r="E14037">
        <v>6</v>
      </c>
      <c r="F14037" t="s">
        <v>35017</v>
      </c>
      <c r="G14037" t="s">
        <v>35018</v>
      </c>
      <c r="H14037" t="s">
        <v>35019</v>
      </c>
      <c r="I14037">
        <v>5</v>
      </c>
      <c r="J14037">
        <v>157</v>
      </c>
      <c r="K14037">
        <v>1</v>
      </c>
      <c r="L14037">
        <v>23</v>
      </c>
      <c r="M14037">
        <v>6</v>
      </c>
      <c r="N14037" t="s">
        <v>35058</v>
      </c>
      <c r="O14037" t="s">
        <v>35059</v>
      </c>
      <c r="P14037" t="s">
        <v>35022</v>
      </c>
      <c r="Q14037">
        <v>2</v>
      </c>
      <c r="R14037" t="s">
        <v>35053</v>
      </c>
      <c r="S14037">
        <v>2048</v>
      </c>
      <c r="T14037">
        <v>62048</v>
      </c>
      <c r="U14037" s="6">
        <v>54210</v>
      </c>
      <c r="V14037">
        <v>0</v>
      </c>
      <c r="W14037">
        <v>0</v>
      </c>
      <c r="X14037" t="s">
        <v>35025</v>
      </c>
      <c r="Y14037">
        <v>0</v>
      </c>
      <c r="Z14037" t="s">
        <v>35025</v>
      </c>
      <c r="AA14037" t="s">
        <v>35025</v>
      </c>
      <c r="AB14037" t="s">
        <v>35025</v>
      </c>
      <c r="AC14037" t="s">
        <v>35025</v>
      </c>
      <c r="AD14037" s="7">
        <v>54058</v>
      </c>
      <c r="AE14037" s="7">
        <v>54423</v>
      </c>
      <c r="AF14037" s="7">
        <v>44287</v>
      </c>
      <c r="AG14037" s="7">
        <v>44377</v>
      </c>
      <c r="AH14037" s="7">
        <v>54210</v>
      </c>
      <c r="AI14037" s="7">
        <v>54239</v>
      </c>
      <c r="AJ14037" s="7">
        <v>54209</v>
      </c>
      <c r="AK14037" s="7">
        <v>54215</v>
      </c>
      <c r="AL14037">
        <v>27</v>
      </c>
      <c r="AM14037">
        <v>108</v>
      </c>
      <c r="AN14037">
        <v>324</v>
      </c>
      <c r="AO14037">
        <v>1408</v>
      </c>
      <c r="AP14037">
        <v>9860</v>
      </c>
    </row>
    <row r="14038" spans="1:42" x14ac:dyDescent="0.35">
      <c r="A14038">
        <v>20480606</v>
      </c>
      <c r="B14038" s="7">
        <v>54215</v>
      </c>
      <c r="C14038">
        <v>6</v>
      </c>
      <c r="D14038" t="s">
        <v>35033</v>
      </c>
      <c r="E14038">
        <v>7</v>
      </c>
      <c r="F14038" t="s">
        <v>35027</v>
      </c>
      <c r="G14038" t="s">
        <v>35028</v>
      </c>
      <c r="H14038" t="s">
        <v>35029</v>
      </c>
      <c r="I14038">
        <v>6</v>
      </c>
      <c r="J14038">
        <v>158</v>
      </c>
      <c r="K14038">
        <v>1</v>
      </c>
      <c r="L14038">
        <v>23</v>
      </c>
      <c r="M14038">
        <v>6</v>
      </c>
      <c r="N14038" t="s">
        <v>35058</v>
      </c>
      <c r="O14038" t="s">
        <v>35059</v>
      </c>
      <c r="P14038" t="s">
        <v>35022</v>
      </c>
      <c r="Q14038">
        <v>2</v>
      </c>
      <c r="R14038" t="s">
        <v>35053</v>
      </c>
      <c r="S14038">
        <v>2048</v>
      </c>
      <c r="T14038">
        <v>62048</v>
      </c>
      <c r="U14038" s="6">
        <v>54210</v>
      </c>
      <c r="V14038">
        <v>1</v>
      </c>
      <c r="W14038">
        <v>0</v>
      </c>
      <c r="X14038" t="s">
        <v>35025</v>
      </c>
      <c r="Y14038">
        <v>0</v>
      </c>
      <c r="Z14038" t="s">
        <v>35025</v>
      </c>
      <c r="AA14038" t="s">
        <v>35025</v>
      </c>
      <c r="AB14038" t="s">
        <v>35025</v>
      </c>
      <c r="AC14038" t="s">
        <v>35025</v>
      </c>
      <c r="AD14038" s="7">
        <v>54058</v>
      </c>
      <c r="AE14038" s="7">
        <v>54423</v>
      </c>
      <c r="AF14038" s="7">
        <v>44287</v>
      </c>
      <c r="AG14038" s="7">
        <v>44377</v>
      </c>
      <c r="AH14038" s="7">
        <v>54210</v>
      </c>
      <c r="AI14038" s="7">
        <v>54239</v>
      </c>
      <c r="AJ14038" s="7">
        <v>54209</v>
      </c>
      <c r="AK14038" s="7">
        <v>54215</v>
      </c>
      <c r="AL14038">
        <v>27</v>
      </c>
      <c r="AM14038">
        <v>108</v>
      </c>
      <c r="AN14038">
        <v>324</v>
      </c>
      <c r="AO14038">
        <v>1408</v>
      </c>
      <c r="AP14038">
        <v>9861</v>
      </c>
    </row>
    <row r="14039" spans="1:42" x14ac:dyDescent="0.35">
      <c r="A14039">
        <v>20480607</v>
      </c>
      <c r="B14039" s="7">
        <v>54216</v>
      </c>
      <c r="C14039">
        <v>7</v>
      </c>
      <c r="D14039" t="s">
        <v>35033</v>
      </c>
      <c r="E14039">
        <v>1</v>
      </c>
      <c r="F14039" t="s">
        <v>35031</v>
      </c>
      <c r="G14039" t="s">
        <v>35032</v>
      </c>
      <c r="H14039" t="s">
        <v>35029</v>
      </c>
      <c r="I14039">
        <v>7</v>
      </c>
      <c r="J14039">
        <v>159</v>
      </c>
      <c r="K14039">
        <v>2</v>
      </c>
      <c r="L14039">
        <v>24</v>
      </c>
      <c r="M14039">
        <v>6</v>
      </c>
      <c r="N14039" t="s">
        <v>35058</v>
      </c>
      <c r="O14039" t="s">
        <v>35059</v>
      </c>
      <c r="P14039" t="s">
        <v>35022</v>
      </c>
      <c r="Q14039">
        <v>2</v>
      </c>
      <c r="R14039" t="s">
        <v>35053</v>
      </c>
      <c r="S14039">
        <v>2048</v>
      </c>
      <c r="T14039">
        <v>62048</v>
      </c>
      <c r="U14039" s="6">
        <v>54210</v>
      </c>
      <c r="V14039">
        <v>1</v>
      </c>
      <c r="W14039">
        <v>0</v>
      </c>
      <c r="X14039" t="s">
        <v>35025</v>
      </c>
      <c r="Y14039">
        <v>0</v>
      </c>
      <c r="Z14039" t="s">
        <v>35025</v>
      </c>
      <c r="AA14039" t="s">
        <v>35025</v>
      </c>
      <c r="AB14039" t="s">
        <v>35025</v>
      </c>
      <c r="AC14039" t="s">
        <v>35025</v>
      </c>
      <c r="AD14039" s="7">
        <v>54058</v>
      </c>
      <c r="AE14039" s="7">
        <v>54423</v>
      </c>
      <c r="AF14039" s="7">
        <v>44287</v>
      </c>
      <c r="AG14039" s="7">
        <v>44377</v>
      </c>
      <c r="AH14039" s="7">
        <v>54210</v>
      </c>
      <c r="AI14039" s="7">
        <v>54239</v>
      </c>
      <c r="AJ14039" s="7">
        <v>54216</v>
      </c>
      <c r="AK14039" s="7">
        <v>54222</v>
      </c>
      <c r="AL14039">
        <v>27</v>
      </c>
      <c r="AM14039">
        <v>108</v>
      </c>
      <c r="AN14039">
        <v>324</v>
      </c>
      <c r="AO14039">
        <v>1409</v>
      </c>
      <c r="AP14039">
        <v>9862</v>
      </c>
    </row>
    <row r="14040" spans="1:42" x14ac:dyDescent="0.35">
      <c r="A14040">
        <v>20480608</v>
      </c>
      <c r="B14040" s="7">
        <v>54217</v>
      </c>
      <c r="C14040">
        <v>8</v>
      </c>
      <c r="D14040" t="s">
        <v>35033</v>
      </c>
      <c r="E14040">
        <v>2</v>
      </c>
      <c r="F14040" t="s">
        <v>35034</v>
      </c>
      <c r="G14040" t="s">
        <v>35035</v>
      </c>
      <c r="H14040" t="s">
        <v>35036</v>
      </c>
      <c r="I14040">
        <v>8</v>
      </c>
      <c r="J14040">
        <v>160</v>
      </c>
      <c r="K14040">
        <v>2</v>
      </c>
      <c r="L14040">
        <v>24</v>
      </c>
      <c r="M14040">
        <v>6</v>
      </c>
      <c r="N14040" t="s">
        <v>35058</v>
      </c>
      <c r="O14040" t="s">
        <v>35059</v>
      </c>
      <c r="P14040" t="s">
        <v>35022</v>
      </c>
      <c r="Q14040">
        <v>2</v>
      </c>
      <c r="R14040" t="s">
        <v>35053</v>
      </c>
      <c r="S14040">
        <v>2048</v>
      </c>
      <c r="T14040">
        <v>62048</v>
      </c>
      <c r="U14040" s="6">
        <v>54210</v>
      </c>
      <c r="V14040">
        <v>0</v>
      </c>
      <c r="W14040">
        <v>0</v>
      </c>
      <c r="X14040" t="s">
        <v>35025</v>
      </c>
      <c r="Y14040">
        <v>0</v>
      </c>
      <c r="Z14040" t="s">
        <v>35025</v>
      </c>
      <c r="AA14040" t="s">
        <v>35025</v>
      </c>
      <c r="AB14040" t="s">
        <v>35025</v>
      </c>
      <c r="AC14040" t="s">
        <v>35025</v>
      </c>
      <c r="AD14040" s="7">
        <v>54058</v>
      </c>
      <c r="AE14040" s="7">
        <v>54423</v>
      </c>
      <c r="AF14040" s="7">
        <v>44287</v>
      </c>
      <c r="AG14040" s="7">
        <v>44377</v>
      </c>
      <c r="AH14040" s="7">
        <v>54210</v>
      </c>
      <c r="AI14040" s="7">
        <v>54239</v>
      </c>
      <c r="AJ14040" s="7">
        <v>54216</v>
      </c>
      <c r="AK14040" s="7">
        <v>54222</v>
      </c>
      <c r="AL14040">
        <v>27</v>
      </c>
      <c r="AM14040">
        <v>108</v>
      </c>
      <c r="AN14040">
        <v>324</v>
      </c>
      <c r="AO14040">
        <v>1409</v>
      </c>
      <c r="AP14040">
        <v>9863</v>
      </c>
    </row>
    <row r="14041" spans="1:42" x14ac:dyDescent="0.35">
      <c r="A14041">
        <v>20480609</v>
      </c>
      <c r="B14041" s="7">
        <v>54218</v>
      </c>
      <c r="C14041">
        <v>9</v>
      </c>
      <c r="D14041" t="s">
        <v>35033</v>
      </c>
      <c r="E14041">
        <v>3</v>
      </c>
      <c r="F14041" t="s">
        <v>35037</v>
      </c>
      <c r="G14041" t="s">
        <v>35038</v>
      </c>
      <c r="H14041" t="s">
        <v>35039</v>
      </c>
      <c r="I14041">
        <v>9</v>
      </c>
      <c r="J14041">
        <v>161</v>
      </c>
      <c r="K14041">
        <v>2</v>
      </c>
      <c r="L14041">
        <v>24</v>
      </c>
      <c r="M14041">
        <v>6</v>
      </c>
      <c r="N14041" t="s">
        <v>35058</v>
      </c>
      <c r="O14041" t="s">
        <v>35059</v>
      </c>
      <c r="P14041" t="s">
        <v>35022</v>
      </c>
      <c r="Q14041">
        <v>2</v>
      </c>
      <c r="R14041" t="s">
        <v>35053</v>
      </c>
      <c r="S14041">
        <v>2048</v>
      </c>
      <c r="T14041">
        <v>62048</v>
      </c>
      <c r="U14041" s="6">
        <v>54210</v>
      </c>
      <c r="V14041">
        <v>0</v>
      </c>
      <c r="W14041">
        <v>0</v>
      </c>
      <c r="X14041" t="s">
        <v>35025</v>
      </c>
      <c r="Y14041">
        <v>0</v>
      </c>
      <c r="Z14041" t="s">
        <v>35025</v>
      </c>
      <c r="AA14041" t="s">
        <v>35025</v>
      </c>
      <c r="AB14041" t="s">
        <v>35025</v>
      </c>
      <c r="AC14041" t="s">
        <v>35025</v>
      </c>
      <c r="AD14041" s="7">
        <v>54058</v>
      </c>
      <c r="AE14041" s="7">
        <v>54423</v>
      </c>
      <c r="AF14041" s="7">
        <v>44287</v>
      </c>
      <c r="AG14041" s="7">
        <v>44377</v>
      </c>
      <c r="AH14041" s="7">
        <v>54210</v>
      </c>
      <c r="AI14041" s="7">
        <v>54239</v>
      </c>
      <c r="AJ14041" s="7">
        <v>54216</v>
      </c>
      <c r="AK14041" s="7">
        <v>54222</v>
      </c>
      <c r="AL14041">
        <v>27</v>
      </c>
      <c r="AM14041">
        <v>108</v>
      </c>
      <c r="AN14041">
        <v>324</v>
      </c>
      <c r="AO14041">
        <v>1409</v>
      </c>
      <c r="AP14041">
        <v>9864</v>
      </c>
    </row>
    <row r="14042" spans="1:42" x14ac:dyDescent="0.35">
      <c r="A14042">
        <v>20480610</v>
      </c>
      <c r="B14042" s="7">
        <v>54219</v>
      </c>
      <c r="C14042">
        <v>10</v>
      </c>
      <c r="D14042" t="s">
        <v>35033</v>
      </c>
      <c r="E14042">
        <v>4</v>
      </c>
      <c r="F14042" t="s">
        <v>35040</v>
      </c>
      <c r="G14042" t="s">
        <v>35041</v>
      </c>
      <c r="H14042" t="s">
        <v>35042</v>
      </c>
      <c r="I14042">
        <v>10</v>
      </c>
      <c r="J14042">
        <v>162</v>
      </c>
      <c r="K14042">
        <v>2</v>
      </c>
      <c r="L14042">
        <v>24</v>
      </c>
      <c r="M14042">
        <v>6</v>
      </c>
      <c r="N14042" t="s">
        <v>35058</v>
      </c>
      <c r="O14042" t="s">
        <v>35059</v>
      </c>
      <c r="P14042" t="s">
        <v>35022</v>
      </c>
      <c r="Q14042">
        <v>2</v>
      </c>
      <c r="R14042" t="s">
        <v>35053</v>
      </c>
      <c r="S14042">
        <v>2048</v>
      </c>
      <c r="T14042">
        <v>62048</v>
      </c>
      <c r="U14042" s="6">
        <v>54210</v>
      </c>
      <c r="V14042">
        <v>0</v>
      </c>
      <c r="W14042">
        <v>0</v>
      </c>
      <c r="X14042" t="s">
        <v>35025</v>
      </c>
      <c r="Y14042">
        <v>0</v>
      </c>
      <c r="Z14042" t="s">
        <v>35025</v>
      </c>
      <c r="AA14042" t="s">
        <v>35025</v>
      </c>
      <c r="AB14042" t="s">
        <v>35025</v>
      </c>
      <c r="AC14042" t="s">
        <v>35025</v>
      </c>
      <c r="AD14042" s="7">
        <v>54058</v>
      </c>
      <c r="AE14042" s="7">
        <v>54423</v>
      </c>
      <c r="AF14042" s="7">
        <v>44287</v>
      </c>
      <c r="AG14042" s="7">
        <v>44377</v>
      </c>
      <c r="AH14042" s="7">
        <v>54210</v>
      </c>
      <c r="AI14042" s="7">
        <v>54239</v>
      </c>
      <c r="AJ14042" s="7">
        <v>54216</v>
      </c>
      <c r="AK14042" s="7">
        <v>54222</v>
      </c>
      <c r="AL14042">
        <v>27</v>
      </c>
      <c r="AM14042">
        <v>108</v>
      </c>
      <c r="AN14042">
        <v>324</v>
      </c>
      <c r="AO14042">
        <v>1409</v>
      </c>
      <c r="AP14042">
        <v>9865</v>
      </c>
    </row>
    <row r="14043" spans="1:42" x14ac:dyDescent="0.35">
      <c r="A14043">
        <v>20480611</v>
      </c>
      <c r="B14043" s="7">
        <v>54220</v>
      </c>
      <c r="C14043">
        <v>11</v>
      </c>
      <c r="D14043" t="s">
        <v>35033</v>
      </c>
      <c r="E14043">
        <v>5</v>
      </c>
      <c r="F14043" t="s">
        <v>35043</v>
      </c>
      <c r="G14043" t="s">
        <v>35044</v>
      </c>
      <c r="H14043" t="s">
        <v>35039</v>
      </c>
      <c r="I14043">
        <v>11</v>
      </c>
      <c r="J14043">
        <v>163</v>
      </c>
      <c r="K14043">
        <v>2</v>
      </c>
      <c r="L14043">
        <v>24</v>
      </c>
      <c r="M14043">
        <v>6</v>
      </c>
      <c r="N14043" t="s">
        <v>35058</v>
      </c>
      <c r="O14043" t="s">
        <v>35059</v>
      </c>
      <c r="P14043" t="s">
        <v>35022</v>
      </c>
      <c r="Q14043">
        <v>2</v>
      </c>
      <c r="R14043" t="s">
        <v>35053</v>
      </c>
      <c r="S14043">
        <v>2048</v>
      </c>
      <c r="T14043">
        <v>62048</v>
      </c>
      <c r="U14043" s="6">
        <v>54210</v>
      </c>
      <c r="V14043">
        <v>0</v>
      </c>
      <c r="W14043">
        <v>0</v>
      </c>
      <c r="X14043" t="s">
        <v>35025</v>
      </c>
      <c r="Y14043">
        <v>0</v>
      </c>
      <c r="Z14043" t="s">
        <v>35025</v>
      </c>
      <c r="AA14043" t="s">
        <v>35025</v>
      </c>
      <c r="AB14043" t="s">
        <v>35025</v>
      </c>
      <c r="AC14043" t="s">
        <v>35025</v>
      </c>
      <c r="AD14043" s="7">
        <v>54058</v>
      </c>
      <c r="AE14043" s="7">
        <v>54423</v>
      </c>
      <c r="AF14043" s="7">
        <v>44287</v>
      </c>
      <c r="AG14043" s="7">
        <v>44377</v>
      </c>
      <c r="AH14043" s="7">
        <v>54210</v>
      </c>
      <c r="AI14043" s="7">
        <v>54239</v>
      </c>
      <c r="AJ14043" s="7">
        <v>54216</v>
      </c>
      <c r="AK14043" s="7">
        <v>54222</v>
      </c>
      <c r="AL14043">
        <v>27</v>
      </c>
      <c r="AM14043">
        <v>108</v>
      </c>
      <c r="AN14043">
        <v>324</v>
      </c>
      <c r="AO14043">
        <v>1409</v>
      </c>
      <c r="AP14043">
        <v>9866</v>
      </c>
    </row>
    <row r="14044" spans="1:42" x14ac:dyDescent="0.35">
      <c r="A14044">
        <v>20480612</v>
      </c>
      <c r="B14044" s="7">
        <v>54221</v>
      </c>
      <c r="C14044">
        <v>12</v>
      </c>
      <c r="D14044" t="s">
        <v>35033</v>
      </c>
      <c r="E14044">
        <v>6</v>
      </c>
      <c r="F14044" t="s">
        <v>35017</v>
      </c>
      <c r="G14044" t="s">
        <v>35018</v>
      </c>
      <c r="H14044" t="s">
        <v>35019</v>
      </c>
      <c r="I14044">
        <v>12</v>
      </c>
      <c r="J14044">
        <v>164</v>
      </c>
      <c r="K14044">
        <v>2</v>
      </c>
      <c r="L14044">
        <v>24</v>
      </c>
      <c r="M14044">
        <v>6</v>
      </c>
      <c r="N14044" t="s">
        <v>35058</v>
      </c>
      <c r="O14044" t="s">
        <v>35059</v>
      </c>
      <c r="P14044" t="s">
        <v>35022</v>
      </c>
      <c r="Q14044">
        <v>2</v>
      </c>
      <c r="R14044" t="s">
        <v>35053</v>
      </c>
      <c r="S14044">
        <v>2048</v>
      </c>
      <c r="T14044">
        <v>62048</v>
      </c>
      <c r="U14044" s="6">
        <v>54210</v>
      </c>
      <c r="V14044">
        <v>0</v>
      </c>
      <c r="W14044">
        <v>0</v>
      </c>
      <c r="X14044" t="s">
        <v>35025</v>
      </c>
      <c r="Y14044">
        <v>0</v>
      </c>
      <c r="Z14044" t="s">
        <v>35025</v>
      </c>
      <c r="AA14044" t="s">
        <v>35025</v>
      </c>
      <c r="AB14044" t="s">
        <v>35025</v>
      </c>
      <c r="AC14044" t="s">
        <v>35025</v>
      </c>
      <c r="AD14044" s="7">
        <v>54058</v>
      </c>
      <c r="AE14044" s="7">
        <v>54423</v>
      </c>
      <c r="AF14044" s="7">
        <v>44287</v>
      </c>
      <c r="AG14044" s="7">
        <v>44377</v>
      </c>
      <c r="AH14044" s="7">
        <v>54210</v>
      </c>
      <c r="AI14044" s="7">
        <v>54239</v>
      </c>
      <c r="AJ14044" s="7">
        <v>54216</v>
      </c>
      <c r="AK14044" s="7">
        <v>54222</v>
      </c>
      <c r="AL14044">
        <v>27</v>
      </c>
      <c r="AM14044">
        <v>108</v>
      </c>
      <c r="AN14044">
        <v>324</v>
      </c>
      <c r="AO14044">
        <v>1409</v>
      </c>
      <c r="AP14044">
        <v>9867</v>
      </c>
    </row>
    <row r="14045" spans="1:42" x14ac:dyDescent="0.35">
      <c r="A14045">
        <v>20480613</v>
      </c>
      <c r="B14045" s="7">
        <v>54222</v>
      </c>
      <c r="C14045">
        <v>13</v>
      </c>
      <c r="D14045" t="s">
        <v>35033</v>
      </c>
      <c r="E14045">
        <v>7</v>
      </c>
      <c r="F14045" t="s">
        <v>35027</v>
      </c>
      <c r="G14045" t="s">
        <v>35028</v>
      </c>
      <c r="H14045" t="s">
        <v>35029</v>
      </c>
      <c r="I14045">
        <v>13</v>
      </c>
      <c r="J14045">
        <v>165</v>
      </c>
      <c r="K14045">
        <v>2</v>
      </c>
      <c r="L14045">
        <v>24</v>
      </c>
      <c r="M14045">
        <v>6</v>
      </c>
      <c r="N14045" t="s">
        <v>35058</v>
      </c>
      <c r="O14045" t="s">
        <v>35059</v>
      </c>
      <c r="P14045" t="s">
        <v>35022</v>
      </c>
      <c r="Q14045">
        <v>2</v>
      </c>
      <c r="R14045" t="s">
        <v>35053</v>
      </c>
      <c r="S14045">
        <v>2048</v>
      </c>
      <c r="T14045">
        <v>62048</v>
      </c>
      <c r="U14045" s="6">
        <v>54210</v>
      </c>
      <c r="V14045">
        <v>1</v>
      </c>
      <c r="W14045">
        <v>0</v>
      </c>
      <c r="X14045" t="s">
        <v>35025</v>
      </c>
      <c r="Y14045">
        <v>0</v>
      </c>
      <c r="Z14045" t="s">
        <v>35025</v>
      </c>
      <c r="AA14045" t="s">
        <v>35025</v>
      </c>
      <c r="AB14045" t="s">
        <v>35025</v>
      </c>
      <c r="AC14045" t="s">
        <v>35025</v>
      </c>
      <c r="AD14045" s="7">
        <v>54058</v>
      </c>
      <c r="AE14045" s="7">
        <v>54423</v>
      </c>
      <c r="AF14045" s="7">
        <v>44287</v>
      </c>
      <c r="AG14045" s="7">
        <v>44377</v>
      </c>
      <c r="AH14045" s="7">
        <v>54210</v>
      </c>
      <c r="AI14045" s="7">
        <v>54239</v>
      </c>
      <c r="AJ14045" s="7">
        <v>54216</v>
      </c>
      <c r="AK14045" s="7">
        <v>54222</v>
      </c>
      <c r="AL14045">
        <v>27</v>
      </c>
      <c r="AM14045">
        <v>108</v>
      </c>
      <c r="AN14045">
        <v>324</v>
      </c>
      <c r="AO14045">
        <v>1409</v>
      </c>
      <c r="AP14045">
        <v>9868</v>
      </c>
    </row>
    <row r="14046" spans="1:42" x14ac:dyDescent="0.35">
      <c r="A14046">
        <v>20480614</v>
      </c>
      <c r="B14046" s="7">
        <v>54223</v>
      </c>
      <c r="C14046">
        <v>14</v>
      </c>
      <c r="D14046" t="s">
        <v>35033</v>
      </c>
      <c r="E14046">
        <v>1</v>
      </c>
      <c r="F14046" t="s">
        <v>35031</v>
      </c>
      <c r="G14046" t="s">
        <v>35032</v>
      </c>
      <c r="H14046" t="s">
        <v>35029</v>
      </c>
      <c r="I14046">
        <v>14</v>
      </c>
      <c r="J14046">
        <v>166</v>
      </c>
      <c r="K14046">
        <v>3</v>
      </c>
      <c r="L14046">
        <v>25</v>
      </c>
      <c r="M14046">
        <v>6</v>
      </c>
      <c r="N14046" t="s">
        <v>35058</v>
      </c>
      <c r="O14046" t="s">
        <v>35059</v>
      </c>
      <c r="P14046" t="s">
        <v>35022</v>
      </c>
      <c r="Q14046">
        <v>2</v>
      </c>
      <c r="R14046" t="s">
        <v>35053</v>
      </c>
      <c r="S14046">
        <v>2048</v>
      </c>
      <c r="T14046">
        <v>62048</v>
      </c>
      <c r="U14046" s="6">
        <v>54210</v>
      </c>
      <c r="V14046">
        <v>1</v>
      </c>
      <c r="W14046">
        <v>0</v>
      </c>
      <c r="X14046" t="s">
        <v>35025</v>
      </c>
      <c r="Y14046">
        <v>0</v>
      </c>
      <c r="Z14046" t="s">
        <v>35025</v>
      </c>
      <c r="AA14046" t="s">
        <v>35025</v>
      </c>
      <c r="AB14046" t="s">
        <v>35025</v>
      </c>
      <c r="AC14046" t="s">
        <v>35025</v>
      </c>
      <c r="AD14046" s="7">
        <v>54058</v>
      </c>
      <c r="AE14046" s="7">
        <v>54423</v>
      </c>
      <c r="AF14046" s="7">
        <v>44287</v>
      </c>
      <c r="AG14046" s="7">
        <v>44377</v>
      </c>
      <c r="AH14046" s="7">
        <v>54210</v>
      </c>
      <c r="AI14046" s="7">
        <v>54239</v>
      </c>
      <c r="AJ14046" s="7">
        <v>54223</v>
      </c>
      <c r="AK14046" s="7">
        <v>54229</v>
      </c>
      <c r="AL14046">
        <v>27</v>
      </c>
      <c r="AM14046">
        <v>108</v>
      </c>
      <c r="AN14046">
        <v>324</v>
      </c>
      <c r="AO14046">
        <v>1410</v>
      </c>
      <c r="AP14046">
        <v>9869</v>
      </c>
    </row>
    <row r="14047" spans="1:42" x14ac:dyDescent="0.35">
      <c r="A14047">
        <v>20480615</v>
      </c>
      <c r="B14047" s="7">
        <v>54224</v>
      </c>
      <c r="C14047">
        <v>15</v>
      </c>
      <c r="D14047" t="s">
        <v>35033</v>
      </c>
      <c r="E14047">
        <v>2</v>
      </c>
      <c r="F14047" t="s">
        <v>35034</v>
      </c>
      <c r="G14047" t="s">
        <v>35035</v>
      </c>
      <c r="H14047" t="s">
        <v>35036</v>
      </c>
      <c r="I14047">
        <v>15</v>
      </c>
      <c r="J14047">
        <v>167</v>
      </c>
      <c r="K14047">
        <v>3</v>
      </c>
      <c r="L14047">
        <v>25</v>
      </c>
      <c r="M14047">
        <v>6</v>
      </c>
      <c r="N14047" t="s">
        <v>35058</v>
      </c>
      <c r="O14047" t="s">
        <v>35059</v>
      </c>
      <c r="P14047" t="s">
        <v>35022</v>
      </c>
      <c r="Q14047">
        <v>2</v>
      </c>
      <c r="R14047" t="s">
        <v>35053</v>
      </c>
      <c r="S14047">
        <v>2048</v>
      </c>
      <c r="T14047">
        <v>62048</v>
      </c>
      <c r="U14047" s="6">
        <v>54210</v>
      </c>
      <c r="V14047">
        <v>0</v>
      </c>
      <c r="W14047">
        <v>0</v>
      </c>
      <c r="X14047" t="s">
        <v>35025</v>
      </c>
      <c r="Y14047">
        <v>0</v>
      </c>
      <c r="Z14047" t="s">
        <v>35025</v>
      </c>
      <c r="AA14047" t="s">
        <v>35025</v>
      </c>
      <c r="AB14047" t="s">
        <v>35025</v>
      </c>
      <c r="AC14047" t="s">
        <v>35025</v>
      </c>
      <c r="AD14047" s="7">
        <v>54058</v>
      </c>
      <c r="AE14047" s="7">
        <v>54423</v>
      </c>
      <c r="AF14047" s="7">
        <v>44287</v>
      </c>
      <c r="AG14047" s="7">
        <v>44377</v>
      </c>
      <c r="AH14047" s="7">
        <v>54210</v>
      </c>
      <c r="AI14047" s="7">
        <v>54239</v>
      </c>
      <c r="AJ14047" s="7">
        <v>54223</v>
      </c>
      <c r="AK14047" s="7">
        <v>54229</v>
      </c>
      <c r="AL14047">
        <v>27</v>
      </c>
      <c r="AM14047">
        <v>108</v>
      </c>
      <c r="AN14047">
        <v>324</v>
      </c>
      <c r="AO14047">
        <v>1410</v>
      </c>
      <c r="AP14047">
        <v>9870</v>
      </c>
    </row>
    <row r="14048" spans="1:42" x14ac:dyDescent="0.35">
      <c r="A14048">
        <v>20480616</v>
      </c>
      <c r="B14048" s="7">
        <v>54225</v>
      </c>
      <c r="C14048">
        <v>16</v>
      </c>
      <c r="D14048" t="s">
        <v>35033</v>
      </c>
      <c r="E14048">
        <v>3</v>
      </c>
      <c r="F14048" t="s">
        <v>35037</v>
      </c>
      <c r="G14048" t="s">
        <v>35038</v>
      </c>
      <c r="H14048" t="s">
        <v>35039</v>
      </c>
      <c r="I14048">
        <v>16</v>
      </c>
      <c r="J14048">
        <v>168</v>
      </c>
      <c r="K14048">
        <v>3</v>
      </c>
      <c r="L14048">
        <v>25</v>
      </c>
      <c r="M14048">
        <v>6</v>
      </c>
      <c r="N14048" t="s">
        <v>35058</v>
      </c>
      <c r="O14048" t="s">
        <v>35059</v>
      </c>
      <c r="P14048" t="s">
        <v>35022</v>
      </c>
      <c r="Q14048">
        <v>2</v>
      </c>
      <c r="R14048" t="s">
        <v>35053</v>
      </c>
      <c r="S14048">
        <v>2048</v>
      </c>
      <c r="T14048">
        <v>62048</v>
      </c>
      <c r="U14048" s="6">
        <v>54210</v>
      </c>
      <c r="V14048">
        <v>0</v>
      </c>
      <c r="W14048">
        <v>0</v>
      </c>
      <c r="X14048" t="s">
        <v>35025</v>
      </c>
      <c r="Y14048">
        <v>0</v>
      </c>
      <c r="Z14048" t="s">
        <v>35025</v>
      </c>
      <c r="AA14048" t="s">
        <v>35025</v>
      </c>
      <c r="AB14048" t="s">
        <v>35025</v>
      </c>
      <c r="AC14048" t="s">
        <v>35025</v>
      </c>
      <c r="AD14048" s="7">
        <v>54058</v>
      </c>
      <c r="AE14048" s="7">
        <v>54423</v>
      </c>
      <c r="AF14048" s="7">
        <v>44287</v>
      </c>
      <c r="AG14048" s="7">
        <v>44377</v>
      </c>
      <c r="AH14048" s="7">
        <v>54210</v>
      </c>
      <c r="AI14048" s="7">
        <v>54239</v>
      </c>
      <c r="AJ14048" s="7">
        <v>54223</v>
      </c>
      <c r="AK14048" s="7">
        <v>54229</v>
      </c>
      <c r="AL14048">
        <v>27</v>
      </c>
      <c r="AM14048">
        <v>108</v>
      </c>
      <c r="AN14048">
        <v>324</v>
      </c>
      <c r="AO14048">
        <v>1410</v>
      </c>
      <c r="AP14048">
        <v>9871</v>
      </c>
    </row>
    <row r="14049" spans="1:42" x14ac:dyDescent="0.35">
      <c r="A14049">
        <v>20480617</v>
      </c>
      <c r="B14049" s="7">
        <v>54226</v>
      </c>
      <c r="C14049">
        <v>17</v>
      </c>
      <c r="D14049" t="s">
        <v>35033</v>
      </c>
      <c r="E14049">
        <v>4</v>
      </c>
      <c r="F14049" t="s">
        <v>35040</v>
      </c>
      <c r="G14049" t="s">
        <v>35041</v>
      </c>
      <c r="H14049" t="s">
        <v>35042</v>
      </c>
      <c r="I14049">
        <v>17</v>
      </c>
      <c r="J14049">
        <v>169</v>
      </c>
      <c r="K14049">
        <v>3</v>
      </c>
      <c r="L14049">
        <v>25</v>
      </c>
      <c r="M14049">
        <v>6</v>
      </c>
      <c r="N14049" t="s">
        <v>35058</v>
      </c>
      <c r="O14049" t="s">
        <v>35059</v>
      </c>
      <c r="P14049" t="s">
        <v>35022</v>
      </c>
      <c r="Q14049">
        <v>2</v>
      </c>
      <c r="R14049" t="s">
        <v>35053</v>
      </c>
      <c r="S14049">
        <v>2048</v>
      </c>
      <c r="T14049">
        <v>62048</v>
      </c>
      <c r="U14049" s="6">
        <v>54210</v>
      </c>
      <c r="V14049">
        <v>0</v>
      </c>
      <c r="W14049">
        <v>0</v>
      </c>
      <c r="X14049" t="s">
        <v>35025</v>
      </c>
      <c r="Y14049">
        <v>0</v>
      </c>
      <c r="Z14049" t="s">
        <v>35025</v>
      </c>
      <c r="AA14049" t="s">
        <v>35025</v>
      </c>
      <c r="AB14049" t="s">
        <v>35025</v>
      </c>
      <c r="AC14049" t="s">
        <v>35025</v>
      </c>
      <c r="AD14049" s="7">
        <v>54058</v>
      </c>
      <c r="AE14049" s="7">
        <v>54423</v>
      </c>
      <c r="AF14049" s="7">
        <v>44287</v>
      </c>
      <c r="AG14049" s="7">
        <v>44377</v>
      </c>
      <c r="AH14049" s="7">
        <v>54210</v>
      </c>
      <c r="AI14049" s="7">
        <v>54239</v>
      </c>
      <c r="AJ14049" s="7">
        <v>54223</v>
      </c>
      <c r="AK14049" s="7">
        <v>54229</v>
      </c>
      <c r="AL14049">
        <v>27</v>
      </c>
      <c r="AM14049">
        <v>108</v>
      </c>
      <c r="AN14049">
        <v>324</v>
      </c>
      <c r="AO14049">
        <v>1410</v>
      </c>
      <c r="AP14049">
        <v>9872</v>
      </c>
    </row>
    <row r="14050" spans="1:42" x14ac:dyDescent="0.35">
      <c r="A14050">
        <v>20480618</v>
      </c>
      <c r="B14050" s="7">
        <v>54227</v>
      </c>
      <c r="C14050">
        <v>18</v>
      </c>
      <c r="D14050" t="s">
        <v>35033</v>
      </c>
      <c r="E14050">
        <v>5</v>
      </c>
      <c r="F14050" t="s">
        <v>35043</v>
      </c>
      <c r="G14050" t="s">
        <v>35044</v>
      </c>
      <c r="H14050" t="s">
        <v>35039</v>
      </c>
      <c r="I14050">
        <v>18</v>
      </c>
      <c r="J14050">
        <v>170</v>
      </c>
      <c r="K14050">
        <v>3</v>
      </c>
      <c r="L14050">
        <v>25</v>
      </c>
      <c r="M14050">
        <v>6</v>
      </c>
      <c r="N14050" t="s">
        <v>35058</v>
      </c>
      <c r="O14050" t="s">
        <v>35059</v>
      </c>
      <c r="P14050" t="s">
        <v>35022</v>
      </c>
      <c r="Q14050">
        <v>2</v>
      </c>
      <c r="R14050" t="s">
        <v>35053</v>
      </c>
      <c r="S14050">
        <v>2048</v>
      </c>
      <c r="T14050">
        <v>62048</v>
      </c>
      <c r="U14050" s="6">
        <v>54210</v>
      </c>
      <c r="V14050">
        <v>0</v>
      </c>
      <c r="W14050">
        <v>0</v>
      </c>
      <c r="X14050" t="s">
        <v>35025</v>
      </c>
      <c r="Y14050">
        <v>0</v>
      </c>
      <c r="Z14050" t="s">
        <v>35025</v>
      </c>
      <c r="AA14050" t="s">
        <v>35025</v>
      </c>
      <c r="AB14050" t="s">
        <v>35025</v>
      </c>
      <c r="AC14050" t="s">
        <v>35025</v>
      </c>
      <c r="AD14050" s="7">
        <v>54058</v>
      </c>
      <c r="AE14050" s="7">
        <v>54423</v>
      </c>
      <c r="AF14050" s="7">
        <v>44287</v>
      </c>
      <c r="AG14050" s="7">
        <v>44377</v>
      </c>
      <c r="AH14050" s="7">
        <v>54210</v>
      </c>
      <c r="AI14050" s="7">
        <v>54239</v>
      </c>
      <c r="AJ14050" s="7">
        <v>54223</v>
      </c>
      <c r="AK14050" s="7">
        <v>54229</v>
      </c>
      <c r="AL14050">
        <v>27</v>
      </c>
      <c r="AM14050">
        <v>108</v>
      </c>
      <c r="AN14050">
        <v>324</v>
      </c>
      <c r="AO14050">
        <v>1410</v>
      </c>
      <c r="AP14050">
        <v>9873</v>
      </c>
    </row>
    <row r="14051" spans="1:42" x14ac:dyDescent="0.35">
      <c r="A14051">
        <v>20480619</v>
      </c>
      <c r="B14051" s="7">
        <v>54228</v>
      </c>
      <c r="C14051">
        <v>19</v>
      </c>
      <c r="D14051" t="s">
        <v>35033</v>
      </c>
      <c r="E14051">
        <v>6</v>
      </c>
      <c r="F14051" t="s">
        <v>35017</v>
      </c>
      <c r="G14051" t="s">
        <v>35018</v>
      </c>
      <c r="H14051" t="s">
        <v>35019</v>
      </c>
      <c r="I14051">
        <v>19</v>
      </c>
      <c r="J14051">
        <v>171</v>
      </c>
      <c r="K14051">
        <v>3</v>
      </c>
      <c r="L14051">
        <v>25</v>
      </c>
      <c r="M14051">
        <v>6</v>
      </c>
      <c r="N14051" t="s">
        <v>35058</v>
      </c>
      <c r="O14051" t="s">
        <v>35059</v>
      </c>
      <c r="P14051" t="s">
        <v>35022</v>
      </c>
      <c r="Q14051">
        <v>2</v>
      </c>
      <c r="R14051" t="s">
        <v>35053</v>
      </c>
      <c r="S14051">
        <v>2048</v>
      </c>
      <c r="T14051">
        <v>62048</v>
      </c>
      <c r="U14051" s="6">
        <v>54210</v>
      </c>
      <c r="V14051">
        <v>0</v>
      </c>
      <c r="W14051">
        <v>0</v>
      </c>
      <c r="X14051" t="s">
        <v>35025</v>
      </c>
      <c r="Y14051">
        <v>0</v>
      </c>
      <c r="Z14051" t="s">
        <v>35025</v>
      </c>
      <c r="AA14051" t="s">
        <v>35025</v>
      </c>
      <c r="AB14051" t="s">
        <v>35025</v>
      </c>
      <c r="AC14051" t="s">
        <v>35025</v>
      </c>
      <c r="AD14051" s="7">
        <v>54058</v>
      </c>
      <c r="AE14051" s="7">
        <v>54423</v>
      </c>
      <c r="AF14051" s="7">
        <v>44287</v>
      </c>
      <c r="AG14051" s="7">
        <v>44377</v>
      </c>
      <c r="AH14051" s="7">
        <v>54210</v>
      </c>
      <c r="AI14051" s="7">
        <v>54239</v>
      </c>
      <c r="AJ14051" s="7">
        <v>54223</v>
      </c>
      <c r="AK14051" s="7">
        <v>54229</v>
      </c>
      <c r="AL14051">
        <v>27</v>
      </c>
      <c r="AM14051">
        <v>108</v>
      </c>
      <c r="AN14051">
        <v>324</v>
      </c>
      <c r="AO14051">
        <v>1410</v>
      </c>
      <c r="AP14051">
        <v>9874</v>
      </c>
    </row>
    <row r="14052" spans="1:42" x14ac:dyDescent="0.35">
      <c r="A14052">
        <v>20480620</v>
      </c>
      <c r="B14052" s="7">
        <v>54229</v>
      </c>
      <c r="C14052">
        <v>20</v>
      </c>
      <c r="D14052" t="s">
        <v>35033</v>
      </c>
      <c r="E14052">
        <v>7</v>
      </c>
      <c r="F14052" t="s">
        <v>35027</v>
      </c>
      <c r="G14052" t="s">
        <v>35028</v>
      </c>
      <c r="H14052" t="s">
        <v>35029</v>
      </c>
      <c r="I14052">
        <v>20</v>
      </c>
      <c r="J14052">
        <v>172</v>
      </c>
      <c r="K14052">
        <v>3</v>
      </c>
      <c r="L14052">
        <v>25</v>
      </c>
      <c r="M14052">
        <v>6</v>
      </c>
      <c r="N14052" t="s">
        <v>35058</v>
      </c>
      <c r="O14052" t="s">
        <v>35059</v>
      </c>
      <c r="P14052" t="s">
        <v>35022</v>
      </c>
      <c r="Q14052">
        <v>2</v>
      </c>
      <c r="R14052" t="s">
        <v>35053</v>
      </c>
      <c r="S14052">
        <v>2048</v>
      </c>
      <c r="T14052">
        <v>62048</v>
      </c>
      <c r="U14052" s="6">
        <v>54210</v>
      </c>
      <c r="V14052">
        <v>1</v>
      </c>
      <c r="W14052">
        <v>0</v>
      </c>
      <c r="X14052" t="s">
        <v>35025</v>
      </c>
      <c r="Y14052">
        <v>0</v>
      </c>
      <c r="Z14052" t="s">
        <v>35025</v>
      </c>
      <c r="AA14052" t="s">
        <v>35025</v>
      </c>
      <c r="AB14052" t="s">
        <v>35025</v>
      </c>
      <c r="AC14052" t="s">
        <v>35025</v>
      </c>
      <c r="AD14052" s="7">
        <v>54058</v>
      </c>
      <c r="AE14052" s="7">
        <v>54423</v>
      </c>
      <c r="AF14052" s="7">
        <v>44287</v>
      </c>
      <c r="AG14052" s="7">
        <v>44377</v>
      </c>
      <c r="AH14052" s="7">
        <v>54210</v>
      </c>
      <c r="AI14052" s="7">
        <v>54239</v>
      </c>
      <c r="AJ14052" s="7">
        <v>54223</v>
      </c>
      <c r="AK14052" s="7">
        <v>54229</v>
      </c>
      <c r="AL14052">
        <v>27</v>
      </c>
      <c r="AM14052">
        <v>108</v>
      </c>
      <c r="AN14052">
        <v>324</v>
      </c>
      <c r="AO14052">
        <v>1410</v>
      </c>
      <c r="AP14052">
        <v>9875</v>
      </c>
    </row>
    <row r="14053" spans="1:42" x14ac:dyDescent="0.35">
      <c r="A14053">
        <v>20480621</v>
      </c>
      <c r="B14053" s="7">
        <v>54230</v>
      </c>
      <c r="C14053">
        <v>21</v>
      </c>
      <c r="D14053" t="s">
        <v>35016</v>
      </c>
      <c r="E14053">
        <v>1</v>
      </c>
      <c r="F14053" t="s">
        <v>35031</v>
      </c>
      <c r="G14053" t="s">
        <v>35032</v>
      </c>
      <c r="H14053" t="s">
        <v>35029</v>
      </c>
      <c r="I14053">
        <v>21</v>
      </c>
      <c r="J14053">
        <v>173</v>
      </c>
      <c r="K14053">
        <v>4</v>
      </c>
      <c r="L14053">
        <v>26</v>
      </c>
      <c r="M14053">
        <v>6</v>
      </c>
      <c r="N14053" t="s">
        <v>35058</v>
      </c>
      <c r="O14053" t="s">
        <v>35059</v>
      </c>
      <c r="P14053" t="s">
        <v>35022</v>
      </c>
      <c r="Q14053">
        <v>2</v>
      </c>
      <c r="R14053" t="s">
        <v>35053</v>
      </c>
      <c r="S14053">
        <v>2048</v>
      </c>
      <c r="T14053">
        <v>62048</v>
      </c>
      <c r="U14053" s="6">
        <v>54210</v>
      </c>
      <c r="V14053">
        <v>1</v>
      </c>
      <c r="W14053">
        <v>0</v>
      </c>
      <c r="X14053" t="s">
        <v>35025</v>
      </c>
      <c r="Y14053">
        <v>0</v>
      </c>
      <c r="Z14053" t="s">
        <v>35025</v>
      </c>
      <c r="AA14053" t="s">
        <v>35025</v>
      </c>
      <c r="AB14053" t="s">
        <v>35025</v>
      </c>
      <c r="AC14053" t="s">
        <v>35025</v>
      </c>
      <c r="AD14053" s="7">
        <v>54058</v>
      </c>
      <c r="AE14053" s="7">
        <v>54423</v>
      </c>
      <c r="AF14053" s="7">
        <v>44287</v>
      </c>
      <c r="AG14053" s="7">
        <v>44377</v>
      </c>
      <c r="AH14053" s="7">
        <v>54210</v>
      </c>
      <c r="AI14053" s="7">
        <v>54239</v>
      </c>
      <c r="AJ14053" s="7">
        <v>54230</v>
      </c>
      <c r="AK14053" s="7">
        <v>54236</v>
      </c>
      <c r="AL14053">
        <v>27</v>
      </c>
      <c r="AM14053">
        <v>108</v>
      </c>
      <c r="AN14053">
        <v>324</v>
      </c>
      <c r="AO14053">
        <v>1411</v>
      </c>
      <c r="AP14053">
        <v>9876</v>
      </c>
    </row>
    <row r="14054" spans="1:42" x14ac:dyDescent="0.35">
      <c r="A14054">
        <v>20480622</v>
      </c>
      <c r="B14054" s="7">
        <v>54231</v>
      </c>
      <c r="C14054">
        <v>22</v>
      </c>
      <c r="D14054" t="s">
        <v>35026</v>
      </c>
      <c r="E14054">
        <v>2</v>
      </c>
      <c r="F14054" t="s">
        <v>35034</v>
      </c>
      <c r="G14054" t="s">
        <v>35035</v>
      </c>
      <c r="H14054" t="s">
        <v>35036</v>
      </c>
      <c r="I14054">
        <v>22</v>
      </c>
      <c r="J14054">
        <v>174</v>
      </c>
      <c r="K14054">
        <v>4</v>
      </c>
      <c r="L14054">
        <v>26</v>
      </c>
      <c r="M14054">
        <v>6</v>
      </c>
      <c r="N14054" t="s">
        <v>35058</v>
      </c>
      <c r="O14054" t="s">
        <v>35059</v>
      </c>
      <c r="P14054" t="s">
        <v>35022</v>
      </c>
      <c r="Q14054">
        <v>2</v>
      </c>
      <c r="R14054" t="s">
        <v>35053</v>
      </c>
      <c r="S14054">
        <v>2048</v>
      </c>
      <c r="T14054">
        <v>62048</v>
      </c>
      <c r="U14054" s="6">
        <v>54210</v>
      </c>
      <c r="V14054">
        <v>0</v>
      </c>
      <c r="W14054">
        <v>0</v>
      </c>
      <c r="X14054" t="s">
        <v>35025</v>
      </c>
      <c r="Y14054">
        <v>0</v>
      </c>
      <c r="Z14054" t="s">
        <v>35025</v>
      </c>
      <c r="AA14054" t="s">
        <v>35025</v>
      </c>
      <c r="AB14054" t="s">
        <v>35025</v>
      </c>
      <c r="AC14054" t="s">
        <v>35025</v>
      </c>
      <c r="AD14054" s="7">
        <v>54058</v>
      </c>
      <c r="AE14054" s="7">
        <v>54423</v>
      </c>
      <c r="AF14054" s="7">
        <v>44287</v>
      </c>
      <c r="AG14054" s="7">
        <v>44377</v>
      </c>
      <c r="AH14054" s="7">
        <v>54210</v>
      </c>
      <c r="AI14054" s="7">
        <v>54239</v>
      </c>
      <c r="AJ14054" s="7">
        <v>54230</v>
      </c>
      <c r="AK14054" s="7">
        <v>54236</v>
      </c>
      <c r="AL14054">
        <v>27</v>
      </c>
      <c r="AM14054">
        <v>108</v>
      </c>
      <c r="AN14054">
        <v>324</v>
      </c>
      <c r="AO14054">
        <v>1411</v>
      </c>
      <c r="AP14054">
        <v>9877</v>
      </c>
    </row>
    <row r="14055" spans="1:42" x14ac:dyDescent="0.35">
      <c r="A14055">
        <v>20480623</v>
      </c>
      <c r="B14055" s="7">
        <v>54232</v>
      </c>
      <c r="C14055">
        <v>23</v>
      </c>
      <c r="D14055" t="s">
        <v>35030</v>
      </c>
      <c r="E14055">
        <v>3</v>
      </c>
      <c r="F14055" t="s">
        <v>35037</v>
      </c>
      <c r="G14055" t="s">
        <v>35038</v>
      </c>
      <c r="H14055" t="s">
        <v>35039</v>
      </c>
      <c r="I14055">
        <v>23</v>
      </c>
      <c r="J14055">
        <v>175</v>
      </c>
      <c r="K14055">
        <v>4</v>
      </c>
      <c r="L14055">
        <v>26</v>
      </c>
      <c r="M14055">
        <v>6</v>
      </c>
      <c r="N14055" t="s">
        <v>35058</v>
      </c>
      <c r="O14055" t="s">
        <v>35059</v>
      </c>
      <c r="P14055" t="s">
        <v>35022</v>
      </c>
      <c r="Q14055">
        <v>2</v>
      </c>
      <c r="R14055" t="s">
        <v>35053</v>
      </c>
      <c r="S14055">
        <v>2048</v>
      </c>
      <c r="T14055">
        <v>62048</v>
      </c>
      <c r="U14055" s="6">
        <v>54210</v>
      </c>
      <c r="V14055">
        <v>0</v>
      </c>
      <c r="W14055">
        <v>0</v>
      </c>
      <c r="X14055" t="s">
        <v>35025</v>
      </c>
      <c r="Y14055">
        <v>0</v>
      </c>
      <c r="Z14055" t="s">
        <v>35025</v>
      </c>
      <c r="AA14055" t="s">
        <v>35025</v>
      </c>
      <c r="AB14055" t="s">
        <v>35025</v>
      </c>
      <c r="AC14055" t="s">
        <v>35025</v>
      </c>
      <c r="AD14055" s="7">
        <v>54058</v>
      </c>
      <c r="AE14055" s="7">
        <v>54423</v>
      </c>
      <c r="AF14055" s="7">
        <v>44287</v>
      </c>
      <c r="AG14055" s="7">
        <v>44377</v>
      </c>
      <c r="AH14055" s="7">
        <v>54210</v>
      </c>
      <c r="AI14055" s="7">
        <v>54239</v>
      </c>
      <c r="AJ14055" s="7">
        <v>54230</v>
      </c>
      <c r="AK14055" s="7">
        <v>54236</v>
      </c>
      <c r="AL14055">
        <v>27</v>
      </c>
      <c r="AM14055">
        <v>108</v>
      </c>
      <c r="AN14055">
        <v>324</v>
      </c>
      <c r="AO14055">
        <v>1411</v>
      </c>
      <c r="AP14055">
        <v>9878</v>
      </c>
    </row>
    <row r="14056" spans="1:42" x14ac:dyDescent="0.35">
      <c r="A14056">
        <v>20480624</v>
      </c>
      <c r="B14056" s="7">
        <v>54233</v>
      </c>
      <c r="C14056">
        <v>24</v>
      </c>
      <c r="D14056" t="s">
        <v>35033</v>
      </c>
      <c r="E14056">
        <v>4</v>
      </c>
      <c r="F14056" t="s">
        <v>35040</v>
      </c>
      <c r="G14056" t="s">
        <v>35041</v>
      </c>
      <c r="H14056" t="s">
        <v>35042</v>
      </c>
      <c r="I14056">
        <v>24</v>
      </c>
      <c r="J14056">
        <v>176</v>
      </c>
      <c r="K14056">
        <v>4</v>
      </c>
      <c r="L14056">
        <v>26</v>
      </c>
      <c r="M14056">
        <v>6</v>
      </c>
      <c r="N14056" t="s">
        <v>35058</v>
      </c>
      <c r="O14056" t="s">
        <v>35059</v>
      </c>
      <c r="P14056" t="s">
        <v>35022</v>
      </c>
      <c r="Q14056">
        <v>2</v>
      </c>
      <c r="R14056" t="s">
        <v>35053</v>
      </c>
      <c r="S14056">
        <v>2048</v>
      </c>
      <c r="T14056">
        <v>62048</v>
      </c>
      <c r="U14056" s="6">
        <v>54210</v>
      </c>
      <c r="V14056">
        <v>0</v>
      </c>
      <c r="W14056">
        <v>0</v>
      </c>
      <c r="X14056" t="s">
        <v>35025</v>
      </c>
      <c r="Y14056">
        <v>0</v>
      </c>
      <c r="Z14056" t="s">
        <v>35025</v>
      </c>
      <c r="AA14056" t="s">
        <v>35025</v>
      </c>
      <c r="AB14056" t="s">
        <v>35025</v>
      </c>
      <c r="AC14056" t="s">
        <v>35025</v>
      </c>
      <c r="AD14056" s="7">
        <v>54058</v>
      </c>
      <c r="AE14056" s="7">
        <v>54423</v>
      </c>
      <c r="AF14056" s="7">
        <v>44287</v>
      </c>
      <c r="AG14056" s="7">
        <v>44377</v>
      </c>
      <c r="AH14056" s="7">
        <v>54210</v>
      </c>
      <c r="AI14056" s="7">
        <v>54239</v>
      </c>
      <c r="AJ14056" s="7">
        <v>54230</v>
      </c>
      <c r="AK14056" s="7">
        <v>54236</v>
      </c>
      <c r="AL14056">
        <v>27</v>
      </c>
      <c r="AM14056">
        <v>108</v>
      </c>
      <c r="AN14056">
        <v>324</v>
      </c>
      <c r="AO14056">
        <v>1411</v>
      </c>
      <c r="AP14056">
        <v>9879</v>
      </c>
    </row>
    <row r="14057" spans="1:42" x14ac:dyDescent="0.35">
      <c r="A14057">
        <v>20480625</v>
      </c>
      <c r="B14057" s="7">
        <v>54234</v>
      </c>
      <c r="C14057">
        <v>25</v>
      </c>
      <c r="D14057" t="s">
        <v>35033</v>
      </c>
      <c r="E14057">
        <v>5</v>
      </c>
      <c r="F14057" t="s">
        <v>35043</v>
      </c>
      <c r="G14057" t="s">
        <v>35044</v>
      </c>
      <c r="H14057" t="s">
        <v>35039</v>
      </c>
      <c r="I14057">
        <v>25</v>
      </c>
      <c r="J14057">
        <v>177</v>
      </c>
      <c r="K14057">
        <v>4</v>
      </c>
      <c r="L14057">
        <v>26</v>
      </c>
      <c r="M14057">
        <v>6</v>
      </c>
      <c r="N14057" t="s">
        <v>35058</v>
      </c>
      <c r="O14057" t="s">
        <v>35059</v>
      </c>
      <c r="P14057" t="s">
        <v>35022</v>
      </c>
      <c r="Q14057">
        <v>2</v>
      </c>
      <c r="R14057" t="s">
        <v>35053</v>
      </c>
      <c r="S14057">
        <v>2048</v>
      </c>
      <c r="T14057">
        <v>62048</v>
      </c>
      <c r="U14057" s="6">
        <v>54210</v>
      </c>
      <c r="V14057">
        <v>0</v>
      </c>
      <c r="W14057">
        <v>0</v>
      </c>
      <c r="X14057" t="s">
        <v>35025</v>
      </c>
      <c r="Y14057">
        <v>0</v>
      </c>
      <c r="Z14057" t="s">
        <v>35025</v>
      </c>
      <c r="AA14057" t="s">
        <v>35025</v>
      </c>
      <c r="AB14057" t="s">
        <v>35025</v>
      </c>
      <c r="AC14057" t="s">
        <v>35025</v>
      </c>
      <c r="AD14057" s="7">
        <v>54058</v>
      </c>
      <c r="AE14057" s="7">
        <v>54423</v>
      </c>
      <c r="AF14057" s="7">
        <v>44287</v>
      </c>
      <c r="AG14057" s="7">
        <v>44377</v>
      </c>
      <c r="AH14057" s="7">
        <v>54210</v>
      </c>
      <c r="AI14057" s="7">
        <v>54239</v>
      </c>
      <c r="AJ14057" s="7">
        <v>54230</v>
      </c>
      <c r="AK14057" s="7">
        <v>54236</v>
      </c>
      <c r="AL14057">
        <v>27</v>
      </c>
      <c r="AM14057">
        <v>108</v>
      </c>
      <c r="AN14057">
        <v>324</v>
      </c>
      <c r="AO14057">
        <v>1411</v>
      </c>
      <c r="AP14057">
        <v>9880</v>
      </c>
    </row>
    <row r="14058" spans="1:42" x14ac:dyDescent="0.35">
      <c r="A14058">
        <v>20480626</v>
      </c>
      <c r="B14058" s="7">
        <v>54235</v>
      </c>
      <c r="C14058">
        <v>26</v>
      </c>
      <c r="D14058" t="s">
        <v>35033</v>
      </c>
      <c r="E14058">
        <v>6</v>
      </c>
      <c r="F14058" t="s">
        <v>35017</v>
      </c>
      <c r="G14058" t="s">
        <v>35018</v>
      </c>
      <c r="H14058" t="s">
        <v>35019</v>
      </c>
      <c r="I14058">
        <v>26</v>
      </c>
      <c r="J14058">
        <v>178</v>
      </c>
      <c r="K14058">
        <v>4</v>
      </c>
      <c r="L14058">
        <v>26</v>
      </c>
      <c r="M14058">
        <v>6</v>
      </c>
      <c r="N14058" t="s">
        <v>35058</v>
      </c>
      <c r="O14058" t="s">
        <v>35059</v>
      </c>
      <c r="P14058" t="s">
        <v>35022</v>
      </c>
      <c r="Q14058">
        <v>2</v>
      </c>
      <c r="R14058" t="s">
        <v>35053</v>
      </c>
      <c r="S14058">
        <v>2048</v>
      </c>
      <c r="T14058">
        <v>62048</v>
      </c>
      <c r="U14058" s="6">
        <v>54210</v>
      </c>
      <c r="V14058">
        <v>0</v>
      </c>
      <c r="W14058">
        <v>0</v>
      </c>
      <c r="X14058" t="s">
        <v>35025</v>
      </c>
      <c r="Y14058">
        <v>0</v>
      </c>
      <c r="Z14058" t="s">
        <v>35025</v>
      </c>
      <c r="AA14058" t="s">
        <v>35025</v>
      </c>
      <c r="AB14058" t="s">
        <v>35025</v>
      </c>
      <c r="AC14058" t="s">
        <v>35025</v>
      </c>
      <c r="AD14058" s="7">
        <v>54058</v>
      </c>
      <c r="AE14058" s="7">
        <v>54423</v>
      </c>
      <c r="AF14058" s="7">
        <v>44287</v>
      </c>
      <c r="AG14058" s="7">
        <v>44377</v>
      </c>
      <c r="AH14058" s="7">
        <v>54210</v>
      </c>
      <c r="AI14058" s="7">
        <v>54239</v>
      </c>
      <c r="AJ14058" s="7">
        <v>54230</v>
      </c>
      <c r="AK14058" s="7">
        <v>54236</v>
      </c>
      <c r="AL14058">
        <v>27</v>
      </c>
      <c r="AM14058">
        <v>108</v>
      </c>
      <c r="AN14058">
        <v>324</v>
      </c>
      <c r="AO14058">
        <v>1411</v>
      </c>
      <c r="AP14058">
        <v>9881</v>
      </c>
    </row>
    <row r="14059" spans="1:42" x14ac:dyDescent="0.35">
      <c r="A14059">
        <v>20480627</v>
      </c>
      <c r="B14059" s="7">
        <v>54236</v>
      </c>
      <c r="C14059">
        <v>27</v>
      </c>
      <c r="D14059" t="s">
        <v>35033</v>
      </c>
      <c r="E14059">
        <v>7</v>
      </c>
      <c r="F14059" t="s">
        <v>35027</v>
      </c>
      <c r="G14059" t="s">
        <v>35028</v>
      </c>
      <c r="H14059" t="s">
        <v>35029</v>
      </c>
      <c r="I14059">
        <v>27</v>
      </c>
      <c r="J14059">
        <v>179</v>
      </c>
      <c r="K14059">
        <v>4</v>
      </c>
      <c r="L14059">
        <v>26</v>
      </c>
      <c r="M14059">
        <v>6</v>
      </c>
      <c r="N14059" t="s">
        <v>35058</v>
      </c>
      <c r="O14059" t="s">
        <v>35059</v>
      </c>
      <c r="P14059" t="s">
        <v>35022</v>
      </c>
      <c r="Q14059">
        <v>2</v>
      </c>
      <c r="R14059" t="s">
        <v>35053</v>
      </c>
      <c r="S14059">
        <v>2048</v>
      </c>
      <c r="T14059">
        <v>62048</v>
      </c>
      <c r="U14059" s="6">
        <v>54210</v>
      </c>
      <c r="V14059">
        <v>1</v>
      </c>
      <c r="W14059">
        <v>0</v>
      </c>
      <c r="X14059" t="s">
        <v>35025</v>
      </c>
      <c r="Y14059">
        <v>0</v>
      </c>
      <c r="Z14059" t="s">
        <v>35025</v>
      </c>
      <c r="AA14059" t="s">
        <v>35025</v>
      </c>
      <c r="AB14059" t="s">
        <v>35025</v>
      </c>
      <c r="AC14059" t="s">
        <v>35025</v>
      </c>
      <c r="AD14059" s="7">
        <v>54058</v>
      </c>
      <c r="AE14059" s="7">
        <v>54423</v>
      </c>
      <c r="AF14059" s="7">
        <v>44287</v>
      </c>
      <c r="AG14059" s="7">
        <v>44377</v>
      </c>
      <c r="AH14059" s="7">
        <v>54210</v>
      </c>
      <c r="AI14059" s="7">
        <v>54239</v>
      </c>
      <c r="AJ14059" s="7">
        <v>54230</v>
      </c>
      <c r="AK14059" s="7">
        <v>54236</v>
      </c>
      <c r="AL14059">
        <v>27</v>
      </c>
      <c r="AM14059">
        <v>108</v>
      </c>
      <c r="AN14059">
        <v>324</v>
      </c>
      <c r="AO14059">
        <v>1411</v>
      </c>
      <c r="AP14059">
        <v>9882</v>
      </c>
    </row>
    <row r="14060" spans="1:42" x14ac:dyDescent="0.35">
      <c r="A14060">
        <v>20480628</v>
      </c>
      <c r="B14060" s="7">
        <v>54237</v>
      </c>
      <c r="C14060">
        <v>28</v>
      </c>
      <c r="D14060" t="s">
        <v>35033</v>
      </c>
      <c r="E14060">
        <v>1</v>
      </c>
      <c r="F14060" t="s">
        <v>35031</v>
      </c>
      <c r="G14060" t="s">
        <v>35032</v>
      </c>
      <c r="H14060" t="s">
        <v>35029</v>
      </c>
      <c r="I14060">
        <v>28</v>
      </c>
      <c r="J14060">
        <v>180</v>
      </c>
      <c r="K14060">
        <v>5</v>
      </c>
      <c r="L14060">
        <v>27</v>
      </c>
      <c r="M14060">
        <v>6</v>
      </c>
      <c r="N14060" t="s">
        <v>35058</v>
      </c>
      <c r="O14060" t="s">
        <v>35059</v>
      </c>
      <c r="P14060" t="s">
        <v>35022</v>
      </c>
      <c r="Q14060">
        <v>2</v>
      </c>
      <c r="R14060" t="s">
        <v>35053</v>
      </c>
      <c r="S14060">
        <v>2048</v>
      </c>
      <c r="T14060">
        <v>62048</v>
      </c>
      <c r="U14060" s="6">
        <v>54210</v>
      </c>
      <c r="V14060">
        <v>1</v>
      </c>
      <c r="W14060">
        <v>0</v>
      </c>
      <c r="X14060" t="s">
        <v>35025</v>
      </c>
      <c r="Y14060">
        <v>0</v>
      </c>
      <c r="Z14060" t="s">
        <v>35025</v>
      </c>
      <c r="AA14060" t="s">
        <v>35025</v>
      </c>
      <c r="AB14060" t="s">
        <v>35025</v>
      </c>
      <c r="AC14060" t="s">
        <v>35025</v>
      </c>
      <c r="AD14060" s="7">
        <v>54058</v>
      </c>
      <c r="AE14060" s="7">
        <v>54423</v>
      </c>
      <c r="AF14060" s="7">
        <v>44287</v>
      </c>
      <c r="AG14060" s="7">
        <v>44377</v>
      </c>
      <c r="AH14060" s="7">
        <v>54210</v>
      </c>
      <c r="AI14060" s="7">
        <v>54239</v>
      </c>
      <c r="AJ14060" s="7">
        <v>54237</v>
      </c>
      <c r="AK14060" s="7">
        <v>54243</v>
      </c>
      <c r="AL14060">
        <v>27</v>
      </c>
      <c r="AM14060">
        <v>108</v>
      </c>
      <c r="AN14060">
        <v>324</v>
      </c>
      <c r="AO14060">
        <v>1412</v>
      </c>
      <c r="AP14060">
        <v>9883</v>
      </c>
    </row>
    <row r="14061" spans="1:42" x14ac:dyDescent="0.35">
      <c r="A14061">
        <v>20480629</v>
      </c>
      <c r="B14061" s="7">
        <v>54238</v>
      </c>
      <c r="C14061">
        <v>29</v>
      </c>
      <c r="D14061" t="s">
        <v>35033</v>
      </c>
      <c r="E14061">
        <v>2</v>
      </c>
      <c r="F14061" t="s">
        <v>35034</v>
      </c>
      <c r="G14061" t="s">
        <v>35035</v>
      </c>
      <c r="H14061" t="s">
        <v>35036</v>
      </c>
      <c r="I14061">
        <v>29</v>
      </c>
      <c r="J14061">
        <v>181</v>
      </c>
      <c r="K14061">
        <v>5</v>
      </c>
      <c r="L14061">
        <v>27</v>
      </c>
      <c r="M14061">
        <v>6</v>
      </c>
      <c r="N14061" t="s">
        <v>35058</v>
      </c>
      <c r="O14061" t="s">
        <v>35059</v>
      </c>
      <c r="P14061" t="s">
        <v>35022</v>
      </c>
      <c r="Q14061">
        <v>2</v>
      </c>
      <c r="R14061" t="s">
        <v>35053</v>
      </c>
      <c r="S14061">
        <v>2048</v>
      </c>
      <c r="T14061">
        <v>62048</v>
      </c>
      <c r="U14061" s="6">
        <v>54210</v>
      </c>
      <c r="V14061">
        <v>0</v>
      </c>
      <c r="W14061">
        <v>0</v>
      </c>
      <c r="X14061" t="s">
        <v>35025</v>
      </c>
      <c r="Y14061">
        <v>0</v>
      </c>
      <c r="Z14061" t="s">
        <v>35025</v>
      </c>
      <c r="AA14061" t="s">
        <v>35025</v>
      </c>
      <c r="AB14061" t="s">
        <v>35025</v>
      </c>
      <c r="AC14061" t="s">
        <v>35025</v>
      </c>
      <c r="AD14061" s="7">
        <v>54058</v>
      </c>
      <c r="AE14061" s="7">
        <v>54423</v>
      </c>
      <c r="AF14061" s="7">
        <v>44287</v>
      </c>
      <c r="AG14061" s="7">
        <v>44377</v>
      </c>
      <c r="AH14061" s="7">
        <v>54210</v>
      </c>
      <c r="AI14061" s="7">
        <v>54239</v>
      </c>
      <c r="AJ14061" s="7">
        <v>54237</v>
      </c>
      <c r="AK14061" s="7">
        <v>54243</v>
      </c>
      <c r="AL14061">
        <v>27</v>
      </c>
      <c r="AM14061">
        <v>108</v>
      </c>
      <c r="AN14061">
        <v>324</v>
      </c>
      <c r="AO14061">
        <v>1412</v>
      </c>
      <c r="AP14061">
        <v>9884</v>
      </c>
    </row>
    <row r="14062" spans="1:42" x14ac:dyDescent="0.35">
      <c r="A14062">
        <v>20480630</v>
      </c>
      <c r="B14062" s="7">
        <v>54239</v>
      </c>
      <c r="C14062">
        <v>30</v>
      </c>
      <c r="D14062" t="s">
        <v>35033</v>
      </c>
      <c r="E14062">
        <v>3</v>
      </c>
      <c r="F14062" t="s">
        <v>35037</v>
      </c>
      <c r="G14062" t="s">
        <v>35038</v>
      </c>
      <c r="H14062" t="s">
        <v>35039</v>
      </c>
      <c r="I14062">
        <v>30</v>
      </c>
      <c r="J14062">
        <v>182</v>
      </c>
      <c r="K14062">
        <v>5</v>
      </c>
      <c r="L14062">
        <v>27</v>
      </c>
      <c r="M14062">
        <v>6</v>
      </c>
      <c r="N14062" t="s">
        <v>35058</v>
      </c>
      <c r="O14062" t="s">
        <v>35059</v>
      </c>
      <c r="P14062" t="s">
        <v>35022</v>
      </c>
      <c r="Q14062">
        <v>2</v>
      </c>
      <c r="R14062" t="s">
        <v>35053</v>
      </c>
      <c r="S14062">
        <v>2048</v>
      </c>
      <c r="T14062">
        <v>62048</v>
      </c>
      <c r="U14062" s="6">
        <v>54210</v>
      </c>
      <c r="V14062">
        <v>0</v>
      </c>
      <c r="W14062">
        <v>0</v>
      </c>
      <c r="X14062" t="s">
        <v>35025</v>
      </c>
      <c r="Y14062">
        <v>0</v>
      </c>
      <c r="Z14062" t="s">
        <v>35025</v>
      </c>
      <c r="AA14062" t="s">
        <v>35025</v>
      </c>
      <c r="AB14062" t="s">
        <v>35025</v>
      </c>
      <c r="AC14062" t="s">
        <v>35025</v>
      </c>
      <c r="AD14062" s="7">
        <v>54058</v>
      </c>
      <c r="AE14062" s="7">
        <v>54423</v>
      </c>
      <c r="AF14062" s="7">
        <v>44287</v>
      </c>
      <c r="AG14062" s="7">
        <v>44377</v>
      </c>
      <c r="AH14062" s="7">
        <v>54210</v>
      </c>
      <c r="AI14062" s="7">
        <v>54239</v>
      </c>
      <c r="AJ14062" s="7">
        <v>54237</v>
      </c>
      <c r="AK14062" s="7">
        <v>54243</v>
      </c>
      <c r="AL14062">
        <v>27</v>
      </c>
      <c r="AM14062">
        <v>108</v>
      </c>
      <c r="AN14062">
        <v>324</v>
      </c>
      <c r="AO14062">
        <v>1412</v>
      </c>
      <c r="AP14062">
        <v>9885</v>
      </c>
    </row>
    <row r="14063" spans="1:42" x14ac:dyDescent="0.35">
      <c r="A14063">
        <v>20480701</v>
      </c>
      <c r="B14063" s="7">
        <v>54240</v>
      </c>
      <c r="C14063">
        <v>1</v>
      </c>
      <c r="D14063" t="s">
        <v>35016</v>
      </c>
      <c r="E14063">
        <v>4</v>
      </c>
      <c r="F14063" t="s">
        <v>35040</v>
      </c>
      <c r="G14063" t="s">
        <v>35041</v>
      </c>
      <c r="H14063" t="s">
        <v>35042</v>
      </c>
      <c r="I14063">
        <v>1</v>
      </c>
      <c r="J14063">
        <v>183</v>
      </c>
      <c r="K14063">
        <v>1</v>
      </c>
      <c r="L14063">
        <v>27</v>
      </c>
      <c r="M14063">
        <v>7</v>
      </c>
      <c r="N14063" t="s">
        <v>35061</v>
      </c>
      <c r="O14063" t="s">
        <v>35062</v>
      </c>
      <c r="P14063" t="s">
        <v>35022</v>
      </c>
      <c r="Q14063">
        <v>3</v>
      </c>
      <c r="R14063" t="s">
        <v>35063</v>
      </c>
      <c r="S14063">
        <v>2048</v>
      </c>
      <c r="T14063">
        <v>72048</v>
      </c>
      <c r="U14063" s="6">
        <v>54240</v>
      </c>
      <c r="V14063">
        <v>0</v>
      </c>
      <c r="W14063">
        <v>0</v>
      </c>
      <c r="X14063" t="s">
        <v>35025</v>
      </c>
      <c r="Y14063">
        <v>0</v>
      </c>
      <c r="Z14063" t="s">
        <v>35025</v>
      </c>
      <c r="AA14063" t="s">
        <v>35025</v>
      </c>
      <c r="AB14063" t="s">
        <v>35025</v>
      </c>
      <c r="AC14063" t="s">
        <v>35025</v>
      </c>
      <c r="AD14063" s="7">
        <v>54058</v>
      </c>
      <c r="AE14063" s="7">
        <v>54423</v>
      </c>
      <c r="AF14063" s="7">
        <v>44287</v>
      </c>
      <c r="AG14063" s="7">
        <v>44377</v>
      </c>
      <c r="AH14063" s="7">
        <v>54240</v>
      </c>
      <c r="AI14063" s="7">
        <v>54270</v>
      </c>
      <c r="AJ14063" s="7">
        <v>54237</v>
      </c>
      <c r="AK14063" s="7">
        <v>54243</v>
      </c>
      <c r="AL14063">
        <v>27</v>
      </c>
      <c r="AM14063">
        <v>109</v>
      </c>
      <c r="AN14063">
        <v>325</v>
      </c>
      <c r="AO14063">
        <v>1412</v>
      </c>
      <c r="AP14063">
        <v>9886</v>
      </c>
    </row>
    <row r="14064" spans="1:42" x14ac:dyDescent="0.35">
      <c r="A14064">
        <v>20480702</v>
      </c>
      <c r="B14064" s="7">
        <v>54241</v>
      </c>
      <c r="C14064">
        <v>2</v>
      </c>
      <c r="D14064" t="s">
        <v>35026</v>
      </c>
      <c r="E14064">
        <v>5</v>
      </c>
      <c r="F14064" t="s">
        <v>35043</v>
      </c>
      <c r="G14064" t="s">
        <v>35044</v>
      </c>
      <c r="H14064" t="s">
        <v>35039</v>
      </c>
      <c r="I14064">
        <v>2</v>
      </c>
      <c r="J14064">
        <v>184</v>
      </c>
      <c r="K14064">
        <v>1</v>
      </c>
      <c r="L14064">
        <v>27</v>
      </c>
      <c r="M14064">
        <v>7</v>
      </c>
      <c r="N14064" t="s">
        <v>35061</v>
      </c>
      <c r="O14064" t="s">
        <v>35062</v>
      </c>
      <c r="P14064" t="s">
        <v>35022</v>
      </c>
      <c r="Q14064">
        <v>3</v>
      </c>
      <c r="R14064" t="s">
        <v>35063</v>
      </c>
      <c r="S14064">
        <v>2048</v>
      </c>
      <c r="T14064">
        <v>72048</v>
      </c>
      <c r="U14064" s="6">
        <v>54240</v>
      </c>
      <c r="V14064">
        <v>0</v>
      </c>
      <c r="W14064">
        <v>0</v>
      </c>
      <c r="X14064" t="s">
        <v>35025</v>
      </c>
      <c r="Y14064">
        <v>0</v>
      </c>
      <c r="Z14064" t="s">
        <v>35025</v>
      </c>
      <c r="AA14064" t="s">
        <v>35025</v>
      </c>
      <c r="AB14064" t="s">
        <v>35025</v>
      </c>
      <c r="AC14064" t="s">
        <v>35025</v>
      </c>
      <c r="AD14064" s="7">
        <v>54058</v>
      </c>
      <c r="AE14064" s="7">
        <v>54423</v>
      </c>
      <c r="AF14064" s="7">
        <v>44287</v>
      </c>
      <c r="AG14064" s="7">
        <v>44377</v>
      </c>
      <c r="AH14064" s="7">
        <v>54240</v>
      </c>
      <c r="AI14064" s="7">
        <v>54270</v>
      </c>
      <c r="AJ14064" s="7">
        <v>54237</v>
      </c>
      <c r="AK14064" s="7">
        <v>54243</v>
      </c>
      <c r="AL14064">
        <v>27</v>
      </c>
      <c r="AM14064">
        <v>109</v>
      </c>
      <c r="AN14064">
        <v>325</v>
      </c>
      <c r="AO14064">
        <v>1412</v>
      </c>
      <c r="AP14064">
        <v>9887</v>
      </c>
    </row>
    <row r="14065" spans="1:42" x14ac:dyDescent="0.35">
      <c r="A14065">
        <v>20480703</v>
      </c>
      <c r="B14065" s="7">
        <v>54242</v>
      </c>
      <c r="C14065">
        <v>3</v>
      </c>
      <c r="D14065" t="s">
        <v>35030</v>
      </c>
      <c r="E14065">
        <v>6</v>
      </c>
      <c r="F14065" t="s">
        <v>35017</v>
      </c>
      <c r="G14065" t="s">
        <v>35018</v>
      </c>
      <c r="H14065" t="s">
        <v>35019</v>
      </c>
      <c r="I14065">
        <v>3</v>
      </c>
      <c r="J14065">
        <v>185</v>
      </c>
      <c r="K14065">
        <v>1</v>
      </c>
      <c r="L14065">
        <v>27</v>
      </c>
      <c r="M14065">
        <v>7</v>
      </c>
      <c r="N14065" t="s">
        <v>35061</v>
      </c>
      <c r="O14065" t="s">
        <v>35062</v>
      </c>
      <c r="P14065" t="s">
        <v>35022</v>
      </c>
      <c r="Q14065">
        <v>3</v>
      </c>
      <c r="R14065" t="s">
        <v>35063</v>
      </c>
      <c r="S14065">
        <v>2048</v>
      </c>
      <c r="T14065">
        <v>72048</v>
      </c>
      <c r="U14065" s="6">
        <v>54240</v>
      </c>
      <c r="V14065">
        <v>0</v>
      </c>
      <c r="W14065">
        <v>0</v>
      </c>
      <c r="X14065" t="s">
        <v>35025</v>
      </c>
      <c r="Y14065">
        <v>0</v>
      </c>
      <c r="Z14065" t="s">
        <v>35025</v>
      </c>
      <c r="AA14065" t="s">
        <v>35025</v>
      </c>
      <c r="AB14065" t="s">
        <v>35025</v>
      </c>
      <c r="AC14065" t="s">
        <v>35025</v>
      </c>
      <c r="AD14065" s="7">
        <v>54058</v>
      </c>
      <c r="AE14065" s="7">
        <v>54423</v>
      </c>
      <c r="AF14065" s="7">
        <v>44287</v>
      </c>
      <c r="AG14065" s="7">
        <v>44377</v>
      </c>
      <c r="AH14065" s="7">
        <v>54240</v>
      </c>
      <c r="AI14065" s="7">
        <v>54270</v>
      </c>
      <c r="AJ14065" s="7">
        <v>54237</v>
      </c>
      <c r="AK14065" s="7">
        <v>54243</v>
      </c>
      <c r="AL14065">
        <v>27</v>
      </c>
      <c r="AM14065">
        <v>109</v>
      </c>
      <c r="AN14065">
        <v>325</v>
      </c>
      <c r="AO14065">
        <v>1412</v>
      </c>
      <c r="AP14065">
        <v>9888</v>
      </c>
    </row>
    <row r="14066" spans="1:42" x14ac:dyDescent="0.35">
      <c r="A14066">
        <v>20480704</v>
      </c>
      <c r="B14066" s="7">
        <v>54243</v>
      </c>
      <c r="C14066">
        <v>4</v>
      </c>
      <c r="D14066" t="s">
        <v>35033</v>
      </c>
      <c r="E14066">
        <v>7</v>
      </c>
      <c r="F14066" t="s">
        <v>35027</v>
      </c>
      <c r="G14066" t="s">
        <v>35028</v>
      </c>
      <c r="H14066" t="s">
        <v>35029</v>
      </c>
      <c r="I14066">
        <v>4</v>
      </c>
      <c r="J14066">
        <v>186</v>
      </c>
      <c r="K14066">
        <v>1</v>
      </c>
      <c r="L14066">
        <v>27</v>
      </c>
      <c r="M14066">
        <v>7</v>
      </c>
      <c r="N14066" t="s">
        <v>35061</v>
      </c>
      <c r="O14066" t="s">
        <v>35062</v>
      </c>
      <c r="P14066" t="s">
        <v>35022</v>
      </c>
      <c r="Q14066">
        <v>3</v>
      </c>
      <c r="R14066" t="s">
        <v>35063</v>
      </c>
      <c r="S14066">
        <v>2048</v>
      </c>
      <c r="T14066">
        <v>72048</v>
      </c>
      <c r="U14066" s="6">
        <v>54240</v>
      </c>
      <c r="V14066">
        <v>1</v>
      </c>
      <c r="W14066">
        <v>0</v>
      </c>
      <c r="X14066" t="s">
        <v>35025</v>
      </c>
      <c r="Y14066">
        <v>0</v>
      </c>
      <c r="Z14066" t="s">
        <v>35025</v>
      </c>
      <c r="AA14066" t="s">
        <v>35025</v>
      </c>
      <c r="AB14066" t="s">
        <v>35025</v>
      </c>
      <c r="AC14066" t="s">
        <v>35025</v>
      </c>
      <c r="AD14066" s="7">
        <v>54058</v>
      </c>
      <c r="AE14066" s="7">
        <v>54423</v>
      </c>
      <c r="AF14066" s="7">
        <v>44287</v>
      </c>
      <c r="AG14066" s="7">
        <v>44377</v>
      </c>
      <c r="AH14066" s="7">
        <v>54240</v>
      </c>
      <c r="AI14066" s="7">
        <v>54270</v>
      </c>
      <c r="AJ14066" s="7">
        <v>54237</v>
      </c>
      <c r="AK14066" s="7">
        <v>54243</v>
      </c>
      <c r="AL14066">
        <v>27</v>
      </c>
      <c r="AM14066">
        <v>109</v>
      </c>
      <c r="AN14066">
        <v>325</v>
      </c>
      <c r="AO14066">
        <v>1412</v>
      </c>
      <c r="AP14066">
        <v>9889</v>
      </c>
    </row>
    <row r="14067" spans="1:42" x14ac:dyDescent="0.35">
      <c r="A14067">
        <v>20480705</v>
      </c>
      <c r="B14067" s="7">
        <v>54244</v>
      </c>
      <c r="C14067">
        <v>5</v>
      </c>
      <c r="D14067" t="s">
        <v>35033</v>
      </c>
      <c r="E14067">
        <v>1</v>
      </c>
      <c r="F14067" t="s">
        <v>35031</v>
      </c>
      <c r="G14067" t="s">
        <v>35032</v>
      </c>
      <c r="H14067" t="s">
        <v>35029</v>
      </c>
      <c r="I14067">
        <v>5</v>
      </c>
      <c r="J14067">
        <v>187</v>
      </c>
      <c r="K14067">
        <v>2</v>
      </c>
      <c r="L14067">
        <v>28</v>
      </c>
      <c r="M14067">
        <v>7</v>
      </c>
      <c r="N14067" t="s">
        <v>35061</v>
      </c>
      <c r="O14067" t="s">
        <v>35062</v>
      </c>
      <c r="P14067" t="s">
        <v>35022</v>
      </c>
      <c r="Q14067">
        <v>3</v>
      </c>
      <c r="R14067" t="s">
        <v>35063</v>
      </c>
      <c r="S14067">
        <v>2048</v>
      </c>
      <c r="T14067">
        <v>72048</v>
      </c>
      <c r="U14067" s="6">
        <v>54240</v>
      </c>
      <c r="V14067">
        <v>1</v>
      </c>
      <c r="W14067">
        <v>0</v>
      </c>
      <c r="X14067" t="s">
        <v>35025</v>
      </c>
      <c r="Y14067">
        <v>0</v>
      </c>
      <c r="Z14067" t="s">
        <v>35025</v>
      </c>
      <c r="AA14067" t="s">
        <v>35025</v>
      </c>
      <c r="AB14067" t="s">
        <v>35025</v>
      </c>
      <c r="AC14067" t="s">
        <v>35025</v>
      </c>
      <c r="AD14067" s="7">
        <v>54058</v>
      </c>
      <c r="AE14067" s="7">
        <v>54423</v>
      </c>
      <c r="AF14067" s="7">
        <v>44287</v>
      </c>
      <c r="AG14067" s="7">
        <v>44377</v>
      </c>
      <c r="AH14067" s="7">
        <v>54240</v>
      </c>
      <c r="AI14067" s="7">
        <v>54270</v>
      </c>
      <c r="AJ14067" s="7">
        <v>54244</v>
      </c>
      <c r="AK14067" s="7">
        <v>54250</v>
      </c>
      <c r="AL14067">
        <v>27</v>
      </c>
      <c r="AM14067">
        <v>109</v>
      </c>
      <c r="AN14067">
        <v>325</v>
      </c>
      <c r="AO14067">
        <v>1413</v>
      </c>
      <c r="AP14067">
        <v>9890</v>
      </c>
    </row>
    <row r="14068" spans="1:42" x14ac:dyDescent="0.35">
      <c r="A14068">
        <v>20480706</v>
      </c>
      <c r="B14068" s="7">
        <v>54245</v>
      </c>
      <c r="C14068">
        <v>6</v>
      </c>
      <c r="D14068" t="s">
        <v>35033</v>
      </c>
      <c r="E14068">
        <v>2</v>
      </c>
      <c r="F14068" t="s">
        <v>35034</v>
      </c>
      <c r="G14068" t="s">
        <v>35035</v>
      </c>
      <c r="H14068" t="s">
        <v>35036</v>
      </c>
      <c r="I14068">
        <v>6</v>
      </c>
      <c r="J14068">
        <v>188</v>
      </c>
      <c r="K14068">
        <v>2</v>
      </c>
      <c r="L14068">
        <v>28</v>
      </c>
      <c r="M14068">
        <v>7</v>
      </c>
      <c r="N14068" t="s">
        <v>35061</v>
      </c>
      <c r="O14068" t="s">
        <v>35062</v>
      </c>
      <c r="P14068" t="s">
        <v>35022</v>
      </c>
      <c r="Q14068">
        <v>3</v>
      </c>
      <c r="R14068" t="s">
        <v>35063</v>
      </c>
      <c r="S14068">
        <v>2048</v>
      </c>
      <c r="T14068">
        <v>72048</v>
      </c>
      <c r="U14068" s="6">
        <v>54240</v>
      </c>
      <c r="V14068">
        <v>0</v>
      </c>
      <c r="W14068">
        <v>0</v>
      </c>
      <c r="X14068" t="s">
        <v>35025</v>
      </c>
      <c r="Y14068">
        <v>0</v>
      </c>
      <c r="Z14068" t="s">
        <v>35025</v>
      </c>
      <c r="AA14068" t="s">
        <v>35025</v>
      </c>
      <c r="AB14068" t="s">
        <v>35025</v>
      </c>
      <c r="AC14068" t="s">
        <v>35025</v>
      </c>
      <c r="AD14068" s="7">
        <v>54058</v>
      </c>
      <c r="AE14068" s="7">
        <v>54423</v>
      </c>
      <c r="AF14068" s="7">
        <v>44287</v>
      </c>
      <c r="AG14068" s="7">
        <v>44377</v>
      </c>
      <c r="AH14068" s="7">
        <v>54240</v>
      </c>
      <c r="AI14068" s="7">
        <v>54270</v>
      </c>
      <c r="AJ14068" s="7">
        <v>54244</v>
      </c>
      <c r="AK14068" s="7">
        <v>54250</v>
      </c>
      <c r="AL14068">
        <v>27</v>
      </c>
      <c r="AM14068">
        <v>109</v>
      </c>
      <c r="AN14068">
        <v>325</v>
      </c>
      <c r="AO14068">
        <v>1413</v>
      </c>
      <c r="AP14068">
        <v>9891</v>
      </c>
    </row>
    <row r="14069" spans="1:42" x14ac:dyDescent="0.35">
      <c r="A14069">
        <v>20480707</v>
      </c>
      <c r="B14069" s="7">
        <v>54246</v>
      </c>
      <c r="C14069">
        <v>7</v>
      </c>
      <c r="D14069" t="s">
        <v>35033</v>
      </c>
      <c r="E14069">
        <v>3</v>
      </c>
      <c r="F14069" t="s">
        <v>35037</v>
      </c>
      <c r="G14069" t="s">
        <v>35038</v>
      </c>
      <c r="H14069" t="s">
        <v>35039</v>
      </c>
      <c r="I14069">
        <v>7</v>
      </c>
      <c r="J14069">
        <v>189</v>
      </c>
      <c r="K14069">
        <v>2</v>
      </c>
      <c r="L14069">
        <v>28</v>
      </c>
      <c r="M14069">
        <v>7</v>
      </c>
      <c r="N14069" t="s">
        <v>35061</v>
      </c>
      <c r="O14069" t="s">
        <v>35062</v>
      </c>
      <c r="P14069" t="s">
        <v>35022</v>
      </c>
      <c r="Q14069">
        <v>3</v>
      </c>
      <c r="R14069" t="s">
        <v>35063</v>
      </c>
      <c r="S14069">
        <v>2048</v>
      </c>
      <c r="T14069">
        <v>72048</v>
      </c>
      <c r="U14069" s="6">
        <v>54240</v>
      </c>
      <c r="V14069">
        <v>0</v>
      </c>
      <c r="W14069">
        <v>0</v>
      </c>
      <c r="X14069" t="s">
        <v>35025</v>
      </c>
      <c r="Y14069">
        <v>0</v>
      </c>
      <c r="Z14069" t="s">
        <v>35025</v>
      </c>
      <c r="AA14069" t="s">
        <v>35025</v>
      </c>
      <c r="AB14069" t="s">
        <v>35025</v>
      </c>
      <c r="AC14069" t="s">
        <v>35025</v>
      </c>
      <c r="AD14069" s="7">
        <v>54058</v>
      </c>
      <c r="AE14069" s="7">
        <v>54423</v>
      </c>
      <c r="AF14069" s="7">
        <v>44287</v>
      </c>
      <c r="AG14069" s="7">
        <v>44377</v>
      </c>
      <c r="AH14069" s="7">
        <v>54240</v>
      </c>
      <c r="AI14069" s="7">
        <v>54270</v>
      </c>
      <c r="AJ14069" s="7">
        <v>54244</v>
      </c>
      <c r="AK14069" s="7">
        <v>54250</v>
      </c>
      <c r="AL14069">
        <v>27</v>
      </c>
      <c r="AM14069">
        <v>109</v>
      </c>
      <c r="AN14069">
        <v>325</v>
      </c>
      <c r="AO14069">
        <v>1413</v>
      </c>
      <c r="AP14069">
        <v>9892</v>
      </c>
    </row>
    <row r="14070" spans="1:42" x14ac:dyDescent="0.35">
      <c r="A14070">
        <v>20480708</v>
      </c>
      <c r="B14070" s="7">
        <v>54247</v>
      </c>
      <c r="C14070">
        <v>8</v>
      </c>
      <c r="D14070" t="s">
        <v>35033</v>
      </c>
      <c r="E14070">
        <v>4</v>
      </c>
      <c r="F14070" t="s">
        <v>35040</v>
      </c>
      <c r="G14070" t="s">
        <v>35041</v>
      </c>
      <c r="H14070" t="s">
        <v>35042</v>
      </c>
      <c r="I14070">
        <v>8</v>
      </c>
      <c r="J14070">
        <v>190</v>
      </c>
      <c r="K14070">
        <v>2</v>
      </c>
      <c r="L14070">
        <v>28</v>
      </c>
      <c r="M14070">
        <v>7</v>
      </c>
      <c r="N14070" t="s">
        <v>35061</v>
      </c>
      <c r="O14070" t="s">
        <v>35062</v>
      </c>
      <c r="P14070" t="s">
        <v>35022</v>
      </c>
      <c r="Q14070">
        <v>3</v>
      </c>
      <c r="R14070" t="s">
        <v>35063</v>
      </c>
      <c r="S14070">
        <v>2048</v>
      </c>
      <c r="T14070">
        <v>72048</v>
      </c>
      <c r="U14070" s="6">
        <v>54240</v>
      </c>
      <c r="V14070">
        <v>0</v>
      </c>
      <c r="W14070">
        <v>0</v>
      </c>
      <c r="X14070" t="s">
        <v>35025</v>
      </c>
      <c r="Y14070">
        <v>0</v>
      </c>
      <c r="Z14070" t="s">
        <v>35025</v>
      </c>
      <c r="AA14070" t="s">
        <v>35025</v>
      </c>
      <c r="AB14070" t="s">
        <v>35025</v>
      </c>
      <c r="AC14070" t="s">
        <v>35025</v>
      </c>
      <c r="AD14070" s="7">
        <v>54058</v>
      </c>
      <c r="AE14070" s="7">
        <v>54423</v>
      </c>
      <c r="AF14070" s="7">
        <v>44287</v>
      </c>
      <c r="AG14070" s="7">
        <v>44377</v>
      </c>
      <c r="AH14070" s="7">
        <v>54240</v>
      </c>
      <c r="AI14070" s="7">
        <v>54270</v>
      </c>
      <c r="AJ14070" s="7">
        <v>54244</v>
      </c>
      <c r="AK14070" s="7">
        <v>54250</v>
      </c>
      <c r="AL14070">
        <v>27</v>
      </c>
      <c r="AM14070">
        <v>109</v>
      </c>
      <c r="AN14070">
        <v>325</v>
      </c>
      <c r="AO14070">
        <v>1413</v>
      </c>
      <c r="AP14070">
        <v>9893</v>
      </c>
    </row>
    <row r="14071" spans="1:42" x14ac:dyDescent="0.35">
      <c r="A14071">
        <v>20480709</v>
      </c>
      <c r="B14071" s="7">
        <v>54248</v>
      </c>
      <c r="C14071">
        <v>9</v>
      </c>
      <c r="D14071" t="s">
        <v>35033</v>
      </c>
      <c r="E14071">
        <v>5</v>
      </c>
      <c r="F14071" t="s">
        <v>35043</v>
      </c>
      <c r="G14071" t="s">
        <v>35044</v>
      </c>
      <c r="H14071" t="s">
        <v>35039</v>
      </c>
      <c r="I14071">
        <v>9</v>
      </c>
      <c r="J14071">
        <v>191</v>
      </c>
      <c r="K14071">
        <v>2</v>
      </c>
      <c r="L14071">
        <v>28</v>
      </c>
      <c r="M14071">
        <v>7</v>
      </c>
      <c r="N14071" t="s">
        <v>35061</v>
      </c>
      <c r="O14071" t="s">
        <v>35062</v>
      </c>
      <c r="P14071" t="s">
        <v>35022</v>
      </c>
      <c r="Q14071">
        <v>3</v>
      </c>
      <c r="R14071" t="s">
        <v>35063</v>
      </c>
      <c r="S14071">
        <v>2048</v>
      </c>
      <c r="T14071">
        <v>72048</v>
      </c>
      <c r="U14071" s="6">
        <v>54240</v>
      </c>
      <c r="V14071">
        <v>0</v>
      </c>
      <c r="W14071">
        <v>0</v>
      </c>
      <c r="X14071" t="s">
        <v>35025</v>
      </c>
      <c r="Y14071">
        <v>0</v>
      </c>
      <c r="Z14071" t="s">
        <v>35025</v>
      </c>
      <c r="AA14071" t="s">
        <v>35025</v>
      </c>
      <c r="AB14071" t="s">
        <v>35025</v>
      </c>
      <c r="AC14071" t="s">
        <v>35025</v>
      </c>
      <c r="AD14071" s="7">
        <v>54058</v>
      </c>
      <c r="AE14071" s="7">
        <v>54423</v>
      </c>
      <c r="AF14071" s="7">
        <v>44287</v>
      </c>
      <c r="AG14071" s="7">
        <v>44377</v>
      </c>
      <c r="AH14071" s="7">
        <v>54240</v>
      </c>
      <c r="AI14071" s="7">
        <v>54270</v>
      </c>
      <c r="AJ14071" s="7">
        <v>54244</v>
      </c>
      <c r="AK14071" s="7">
        <v>54250</v>
      </c>
      <c r="AL14071">
        <v>27</v>
      </c>
      <c r="AM14071">
        <v>109</v>
      </c>
      <c r="AN14071">
        <v>325</v>
      </c>
      <c r="AO14071">
        <v>1413</v>
      </c>
      <c r="AP14071">
        <v>9894</v>
      </c>
    </row>
    <row r="14072" spans="1:42" x14ac:dyDescent="0.35">
      <c r="A14072">
        <v>20480710</v>
      </c>
      <c r="B14072" s="7">
        <v>54249</v>
      </c>
      <c r="C14072">
        <v>10</v>
      </c>
      <c r="D14072" t="s">
        <v>35033</v>
      </c>
      <c r="E14072">
        <v>6</v>
      </c>
      <c r="F14072" t="s">
        <v>35017</v>
      </c>
      <c r="G14072" t="s">
        <v>35018</v>
      </c>
      <c r="H14072" t="s">
        <v>35019</v>
      </c>
      <c r="I14072">
        <v>10</v>
      </c>
      <c r="J14072">
        <v>192</v>
      </c>
      <c r="K14072">
        <v>2</v>
      </c>
      <c r="L14072">
        <v>28</v>
      </c>
      <c r="M14072">
        <v>7</v>
      </c>
      <c r="N14072" t="s">
        <v>35061</v>
      </c>
      <c r="O14072" t="s">
        <v>35062</v>
      </c>
      <c r="P14072" t="s">
        <v>35022</v>
      </c>
      <c r="Q14072">
        <v>3</v>
      </c>
      <c r="R14072" t="s">
        <v>35063</v>
      </c>
      <c r="S14072">
        <v>2048</v>
      </c>
      <c r="T14072">
        <v>72048</v>
      </c>
      <c r="U14072" s="6">
        <v>54240</v>
      </c>
      <c r="V14072">
        <v>0</v>
      </c>
      <c r="W14072">
        <v>0</v>
      </c>
      <c r="X14072" t="s">
        <v>35025</v>
      </c>
      <c r="Y14072">
        <v>0</v>
      </c>
      <c r="Z14072" t="s">
        <v>35025</v>
      </c>
      <c r="AA14072" t="s">
        <v>35025</v>
      </c>
      <c r="AB14072" t="s">
        <v>35025</v>
      </c>
      <c r="AC14072" t="s">
        <v>35025</v>
      </c>
      <c r="AD14072" s="7">
        <v>54058</v>
      </c>
      <c r="AE14072" s="7">
        <v>54423</v>
      </c>
      <c r="AF14072" s="7">
        <v>44287</v>
      </c>
      <c r="AG14072" s="7">
        <v>44377</v>
      </c>
      <c r="AH14072" s="7">
        <v>54240</v>
      </c>
      <c r="AI14072" s="7">
        <v>54270</v>
      </c>
      <c r="AJ14072" s="7">
        <v>54244</v>
      </c>
      <c r="AK14072" s="7">
        <v>54250</v>
      </c>
      <c r="AL14072">
        <v>27</v>
      </c>
      <c r="AM14072">
        <v>109</v>
      </c>
      <c r="AN14072">
        <v>325</v>
      </c>
      <c r="AO14072">
        <v>1413</v>
      </c>
      <c r="AP14072">
        <v>9895</v>
      </c>
    </row>
    <row r="14073" spans="1:42" x14ac:dyDescent="0.35">
      <c r="A14073">
        <v>20480711</v>
      </c>
      <c r="B14073" s="7">
        <v>54250</v>
      </c>
      <c r="C14073">
        <v>11</v>
      </c>
      <c r="D14073" t="s">
        <v>35033</v>
      </c>
      <c r="E14073">
        <v>7</v>
      </c>
      <c r="F14073" t="s">
        <v>35027</v>
      </c>
      <c r="G14073" t="s">
        <v>35028</v>
      </c>
      <c r="H14073" t="s">
        <v>35029</v>
      </c>
      <c r="I14073">
        <v>11</v>
      </c>
      <c r="J14073">
        <v>193</v>
      </c>
      <c r="K14073">
        <v>2</v>
      </c>
      <c r="L14073">
        <v>28</v>
      </c>
      <c r="M14073">
        <v>7</v>
      </c>
      <c r="N14073" t="s">
        <v>35061</v>
      </c>
      <c r="O14073" t="s">
        <v>35062</v>
      </c>
      <c r="P14073" t="s">
        <v>35022</v>
      </c>
      <c r="Q14073">
        <v>3</v>
      </c>
      <c r="R14073" t="s">
        <v>35063</v>
      </c>
      <c r="S14073">
        <v>2048</v>
      </c>
      <c r="T14073">
        <v>72048</v>
      </c>
      <c r="U14073" s="6">
        <v>54240</v>
      </c>
      <c r="V14073">
        <v>1</v>
      </c>
      <c r="W14073">
        <v>0</v>
      </c>
      <c r="X14073" t="s">
        <v>35025</v>
      </c>
      <c r="Y14073">
        <v>0</v>
      </c>
      <c r="Z14073" t="s">
        <v>35025</v>
      </c>
      <c r="AA14073" t="s">
        <v>35025</v>
      </c>
      <c r="AB14073" t="s">
        <v>35025</v>
      </c>
      <c r="AC14073" t="s">
        <v>35025</v>
      </c>
      <c r="AD14073" s="7">
        <v>54058</v>
      </c>
      <c r="AE14073" s="7">
        <v>54423</v>
      </c>
      <c r="AF14073" s="7">
        <v>44287</v>
      </c>
      <c r="AG14073" s="7">
        <v>44377</v>
      </c>
      <c r="AH14073" s="7">
        <v>54240</v>
      </c>
      <c r="AI14073" s="7">
        <v>54270</v>
      </c>
      <c r="AJ14073" s="7">
        <v>54244</v>
      </c>
      <c r="AK14073" s="7">
        <v>54250</v>
      </c>
      <c r="AL14073">
        <v>27</v>
      </c>
      <c r="AM14073">
        <v>109</v>
      </c>
      <c r="AN14073">
        <v>325</v>
      </c>
      <c r="AO14073">
        <v>1413</v>
      </c>
      <c r="AP14073">
        <v>9896</v>
      </c>
    </row>
    <row r="14074" spans="1:42" x14ac:dyDescent="0.35">
      <c r="A14074">
        <v>20480712</v>
      </c>
      <c r="B14074" s="7">
        <v>54251</v>
      </c>
      <c r="C14074">
        <v>12</v>
      </c>
      <c r="D14074" t="s">
        <v>35033</v>
      </c>
      <c r="E14074">
        <v>1</v>
      </c>
      <c r="F14074" t="s">
        <v>35031</v>
      </c>
      <c r="G14074" t="s">
        <v>35032</v>
      </c>
      <c r="H14074" t="s">
        <v>35029</v>
      </c>
      <c r="I14074">
        <v>12</v>
      </c>
      <c r="J14074">
        <v>194</v>
      </c>
      <c r="K14074">
        <v>3</v>
      </c>
      <c r="L14074">
        <v>29</v>
      </c>
      <c r="M14074">
        <v>7</v>
      </c>
      <c r="N14074" t="s">
        <v>35061</v>
      </c>
      <c r="O14074" t="s">
        <v>35062</v>
      </c>
      <c r="P14074" t="s">
        <v>35022</v>
      </c>
      <c r="Q14074">
        <v>3</v>
      </c>
      <c r="R14074" t="s">
        <v>35063</v>
      </c>
      <c r="S14074">
        <v>2048</v>
      </c>
      <c r="T14074">
        <v>72048</v>
      </c>
      <c r="U14074" s="6">
        <v>54240</v>
      </c>
      <c r="V14074">
        <v>1</v>
      </c>
      <c r="W14074">
        <v>0</v>
      </c>
      <c r="X14074" t="s">
        <v>35025</v>
      </c>
      <c r="Y14074">
        <v>0</v>
      </c>
      <c r="Z14074" t="s">
        <v>35025</v>
      </c>
      <c r="AA14074" t="s">
        <v>35025</v>
      </c>
      <c r="AB14074" t="s">
        <v>35025</v>
      </c>
      <c r="AC14074" t="s">
        <v>35025</v>
      </c>
      <c r="AD14074" s="7">
        <v>54058</v>
      </c>
      <c r="AE14074" s="7">
        <v>54423</v>
      </c>
      <c r="AF14074" s="7">
        <v>44287</v>
      </c>
      <c r="AG14074" s="7">
        <v>44377</v>
      </c>
      <c r="AH14074" s="7">
        <v>54240</v>
      </c>
      <c r="AI14074" s="7">
        <v>54270</v>
      </c>
      <c r="AJ14074" s="7">
        <v>54251</v>
      </c>
      <c r="AK14074" s="7">
        <v>54257</v>
      </c>
      <c r="AL14074">
        <v>27</v>
      </c>
      <c r="AM14074">
        <v>109</v>
      </c>
      <c r="AN14074">
        <v>325</v>
      </c>
      <c r="AO14074">
        <v>1414</v>
      </c>
      <c r="AP14074">
        <v>9897</v>
      </c>
    </row>
    <row r="14075" spans="1:42" x14ac:dyDescent="0.35">
      <c r="A14075">
        <v>20480713</v>
      </c>
      <c r="B14075" s="7">
        <v>54252</v>
      </c>
      <c r="C14075">
        <v>13</v>
      </c>
      <c r="D14075" t="s">
        <v>35033</v>
      </c>
      <c r="E14075">
        <v>2</v>
      </c>
      <c r="F14075" t="s">
        <v>35034</v>
      </c>
      <c r="G14075" t="s">
        <v>35035</v>
      </c>
      <c r="H14075" t="s">
        <v>35036</v>
      </c>
      <c r="I14075">
        <v>13</v>
      </c>
      <c r="J14075">
        <v>195</v>
      </c>
      <c r="K14075">
        <v>3</v>
      </c>
      <c r="L14075">
        <v>29</v>
      </c>
      <c r="M14075">
        <v>7</v>
      </c>
      <c r="N14075" t="s">
        <v>35061</v>
      </c>
      <c r="O14075" t="s">
        <v>35062</v>
      </c>
      <c r="P14075" t="s">
        <v>35022</v>
      </c>
      <c r="Q14075">
        <v>3</v>
      </c>
      <c r="R14075" t="s">
        <v>35063</v>
      </c>
      <c r="S14075">
        <v>2048</v>
      </c>
      <c r="T14075">
        <v>72048</v>
      </c>
      <c r="U14075" s="6">
        <v>54240</v>
      </c>
      <c r="V14075">
        <v>0</v>
      </c>
      <c r="W14075">
        <v>0</v>
      </c>
      <c r="X14075" t="s">
        <v>35025</v>
      </c>
      <c r="Y14075">
        <v>0</v>
      </c>
      <c r="Z14075" t="s">
        <v>35025</v>
      </c>
      <c r="AA14075" t="s">
        <v>35025</v>
      </c>
      <c r="AB14075" t="s">
        <v>35025</v>
      </c>
      <c r="AC14075" t="s">
        <v>35025</v>
      </c>
      <c r="AD14075" s="7">
        <v>54058</v>
      </c>
      <c r="AE14075" s="7">
        <v>54423</v>
      </c>
      <c r="AF14075" s="7">
        <v>44287</v>
      </c>
      <c r="AG14075" s="7">
        <v>44377</v>
      </c>
      <c r="AH14075" s="7">
        <v>54240</v>
      </c>
      <c r="AI14075" s="7">
        <v>54270</v>
      </c>
      <c r="AJ14075" s="7">
        <v>54251</v>
      </c>
      <c r="AK14075" s="7">
        <v>54257</v>
      </c>
      <c r="AL14075">
        <v>27</v>
      </c>
      <c r="AM14075">
        <v>109</v>
      </c>
      <c r="AN14075">
        <v>325</v>
      </c>
      <c r="AO14075">
        <v>1414</v>
      </c>
      <c r="AP14075">
        <v>9898</v>
      </c>
    </row>
    <row r="14076" spans="1:42" x14ac:dyDescent="0.35">
      <c r="A14076">
        <v>20480714</v>
      </c>
      <c r="B14076" s="7">
        <v>54253</v>
      </c>
      <c r="C14076">
        <v>14</v>
      </c>
      <c r="D14076" t="s">
        <v>35033</v>
      </c>
      <c r="E14076">
        <v>3</v>
      </c>
      <c r="F14076" t="s">
        <v>35037</v>
      </c>
      <c r="G14076" t="s">
        <v>35038</v>
      </c>
      <c r="H14076" t="s">
        <v>35039</v>
      </c>
      <c r="I14076">
        <v>14</v>
      </c>
      <c r="J14076">
        <v>196</v>
      </c>
      <c r="K14076">
        <v>3</v>
      </c>
      <c r="L14076">
        <v>29</v>
      </c>
      <c r="M14076">
        <v>7</v>
      </c>
      <c r="N14076" t="s">
        <v>35061</v>
      </c>
      <c r="O14076" t="s">
        <v>35062</v>
      </c>
      <c r="P14076" t="s">
        <v>35022</v>
      </c>
      <c r="Q14076">
        <v>3</v>
      </c>
      <c r="R14076" t="s">
        <v>35063</v>
      </c>
      <c r="S14076">
        <v>2048</v>
      </c>
      <c r="T14076">
        <v>72048</v>
      </c>
      <c r="U14076" s="6">
        <v>54240</v>
      </c>
      <c r="V14076">
        <v>0</v>
      </c>
      <c r="W14076">
        <v>0</v>
      </c>
      <c r="X14076" t="s">
        <v>35025</v>
      </c>
      <c r="Y14076">
        <v>0</v>
      </c>
      <c r="Z14076" t="s">
        <v>35025</v>
      </c>
      <c r="AA14076" t="s">
        <v>35025</v>
      </c>
      <c r="AB14076" t="s">
        <v>35025</v>
      </c>
      <c r="AC14076" t="s">
        <v>35025</v>
      </c>
      <c r="AD14076" s="7">
        <v>54058</v>
      </c>
      <c r="AE14076" s="7">
        <v>54423</v>
      </c>
      <c r="AF14076" s="7">
        <v>44287</v>
      </c>
      <c r="AG14076" s="7">
        <v>44377</v>
      </c>
      <c r="AH14076" s="7">
        <v>54240</v>
      </c>
      <c r="AI14076" s="7">
        <v>54270</v>
      </c>
      <c r="AJ14076" s="7">
        <v>54251</v>
      </c>
      <c r="AK14076" s="7">
        <v>54257</v>
      </c>
      <c r="AL14076">
        <v>27</v>
      </c>
      <c r="AM14076">
        <v>109</v>
      </c>
      <c r="AN14076">
        <v>325</v>
      </c>
      <c r="AO14076">
        <v>1414</v>
      </c>
      <c r="AP14076">
        <v>9899</v>
      </c>
    </row>
    <row r="14077" spans="1:42" x14ac:dyDescent="0.35">
      <c r="A14077">
        <v>20480715</v>
      </c>
      <c r="B14077" s="7">
        <v>54254</v>
      </c>
      <c r="C14077">
        <v>15</v>
      </c>
      <c r="D14077" t="s">
        <v>35033</v>
      </c>
      <c r="E14077">
        <v>4</v>
      </c>
      <c r="F14077" t="s">
        <v>35040</v>
      </c>
      <c r="G14077" t="s">
        <v>35041</v>
      </c>
      <c r="H14077" t="s">
        <v>35042</v>
      </c>
      <c r="I14077">
        <v>15</v>
      </c>
      <c r="J14077">
        <v>197</v>
      </c>
      <c r="K14077">
        <v>3</v>
      </c>
      <c r="L14077">
        <v>29</v>
      </c>
      <c r="M14077">
        <v>7</v>
      </c>
      <c r="N14077" t="s">
        <v>35061</v>
      </c>
      <c r="O14077" t="s">
        <v>35062</v>
      </c>
      <c r="P14077" t="s">
        <v>35022</v>
      </c>
      <c r="Q14077">
        <v>3</v>
      </c>
      <c r="R14077" t="s">
        <v>35063</v>
      </c>
      <c r="S14077">
        <v>2048</v>
      </c>
      <c r="T14077">
        <v>72048</v>
      </c>
      <c r="U14077" s="6">
        <v>54240</v>
      </c>
      <c r="V14077">
        <v>0</v>
      </c>
      <c r="W14077">
        <v>0</v>
      </c>
      <c r="X14077" t="s">
        <v>35025</v>
      </c>
      <c r="Y14077">
        <v>0</v>
      </c>
      <c r="Z14077" t="s">
        <v>35025</v>
      </c>
      <c r="AA14077" t="s">
        <v>35025</v>
      </c>
      <c r="AB14077" t="s">
        <v>35025</v>
      </c>
      <c r="AC14077" t="s">
        <v>35025</v>
      </c>
      <c r="AD14077" s="7">
        <v>54058</v>
      </c>
      <c r="AE14077" s="7">
        <v>54423</v>
      </c>
      <c r="AF14077" s="7">
        <v>44287</v>
      </c>
      <c r="AG14077" s="7">
        <v>44377</v>
      </c>
      <c r="AH14077" s="7">
        <v>54240</v>
      </c>
      <c r="AI14077" s="7">
        <v>54270</v>
      </c>
      <c r="AJ14077" s="7">
        <v>54251</v>
      </c>
      <c r="AK14077" s="7">
        <v>54257</v>
      </c>
      <c r="AL14077">
        <v>27</v>
      </c>
      <c r="AM14077">
        <v>109</v>
      </c>
      <c r="AN14077">
        <v>325</v>
      </c>
      <c r="AO14077">
        <v>1414</v>
      </c>
      <c r="AP14077">
        <v>9900</v>
      </c>
    </row>
    <row r="14078" spans="1:42" x14ac:dyDescent="0.35">
      <c r="A14078">
        <v>20480716</v>
      </c>
      <c r="B14078" s="7">
        <v>54255</v>
      </c>
      <c r="C14078">
        <v>16</v>
      </c>
      <c r="D14078" t="s">
        <v>35033</v>
      </c>
      <c r="E14078">
        <v>5</v>
      </c>
      <c r="F14078" t="s">
        <v>35043</v>
      </c>
      <c r="G14078" t="s">
        <v>35044</v>
      </c>
      <c r="H14078" t="s">
        <v>35039</v>
      </c>
      <c r="I14078">
        <v>16</v>
      </c>
      <c r="J14078">
        <v>198</v>
      </c>
      <c r="K14078">
        <v>3</v>
      </c>
      <c r="L14078">
        <v>29</v>
      </c>
      <c r="M14078">
        <v>7</v>
      </c>
      <c r="N14078" t="s">
        <v>35061</v>
      </c>
      <c r="O14078" t="s">
        <v>35062</v>
      </c>
      <c r="P14078" t="s">
        <v>35022</v>
      </c>
      <c r="Q14078">
        <v>3</v>
      </c>
      <c r="R14078" t="s">
        <v>35063</v>
      </c>
      <c r="S14078">
        <v>2048</v>
      </c>
      <c r="T14078">
        <v>72048</v>
      </c>
      <c r="U14078" s="6">
        <v>54240</v>
      </c>
      <c r="V14078">
        <v>0</v>
      </c>
      <c r="W14078">
        <v>0</v>
      </c>
      <c r="X14078" t="s">
        <v>35025</v>
      </c>
      <c r="Y14078">
        <v>0</v>
      </c>
      <c r="Z14078" t="s">
        <v>35025</v>
      </c>
      <c r="AA14078" t="s">
        <v>35025</v>
      </c>
      <c r="AB14078" t="s">
        <v>35025</v>
      </c>
      <c r="AC14078" t="s">
        <v>35025</v>
      </c>
      <c r="AD14078" s="7">
        <v>54058</v>
      </c>
      <c r="AE14078" s="7">
        <v>54423</v>
      </c>
      <c r="AF14078" s="7">
        <v>44287</v>
      </c>
      <c r="AG14078" s="7">
        <v>44377</v>
      </c>
      <c r="AH14078" s="7">
        <v>54240</v>
      </c>
      <c r="AI14078" s="7">
        <v>54270</v>
      </c>
      <c r="AJ14078" s="7">
        <v>54251</v>
      </c>
      <c r="AK14078" s="7">
        <v>54257</v>
      </c>
      <c r="AL14078">
        <v>27</v>
      </c>
      <c r="AM14078">
        <v>109</v>
      </c>
      <c r="AN14078">
        <v>325</v>
      </c>
      <c r="AO14078">
        <v>1414</v>
      </c>
      <c r="AP14078">
        <v>9901</v>
      </c>
    </row>
    <row r="14079" spans="1:42" x14ac:dyDescent="0.35">
      <c r="A14079">
        <v>20480717</v>
      </c>
      <c r="B14079" s="7">
        <v>54256</v>
      </c>
      <c r="C14079">
        <v>17</v>
      </c>
      <c r="D14079" t="s">
        <v>35033</v>
      </c>
      <c r="E14079">
        <v>6</v>
      </c>
      <c r="F14079" t="s">
        <v>35017</v>
      </c>
      <c r="G14079" t="s">
        <v>35018</v>
      </c>
      <c r="H14079" t="s">
        <v>35019</v>
      </c>
      <c r="I14079">
        <v>17</v>
      </c>
      <c r="J14079">
        <v>199</v>
      </c>
      <c r="K14079">
        <v>3</v>
      </c>
      <c r="L14079">
        <v>29</v>
      </c>
      <c r="M14079">
        <v>7</v>
      </c>
      <c r="N14079" t="s">
        <v>35061</v>
      </c>
      <c r="O14079" t="s">
        <v>35062</v>
      </c>
      <c r="P14079" t="s">
        <v>35022</v>
      </c>
      <c r="Q14079">
        <v>3</v>
      </c>
      <c r="R14079" t="s">
        <v>35063</v>
      </c>
      <c r="S14079">
        <v>2048</v>
      </c>
      <c r="T14079">
        <v>72048</v>
      </c>
      <c r="U14079" s="6">
        <v>54240</v>
      </c>
      <c r="V14079">
        <v>0</v>
      </c>
      <c r="W14079">
        <v>0</v>
      </c>
      <c r="X14079" t="s">
        <v>35025</v>
      </c>
      <c r="Y14079">
        <v>0</v>
      </c>
      <c r="Z14079" t="s">
        <v>35025</v>
      </c>
      <c r="AA14079" t="s">
        <v>35025</v>
      </c>
      <c r="AB14079" t="s">
        <v>35025</v>
      </c>
      <c r="AC14079" t="s">
        <v>35025</v>
      </c>
      <c r="AD14079" s="7">
        <v>54058</v>
      </c>
      <c r="AE14079" s="7">
        <v>54423</v>
      </c>
      <c r="AF14079" s="7">
        <v>44287</v>
      </c>
      <c r="AG14079" s="7">
        <v>44377</v>
      </c>
      <c r="AH14079" s="7">
        <v>54240</v>
      </c>
      <c r="AI14079" s="7">
        <v>54270</v>
      </c>
      <c r="AJ14079" s="7">
        <v>54251</v>
      </c>
      <c r="AK14079" s="7">
        <v>54257</v>
      </c>
      <c r="AL14079">
        <v>27</v>
      </c>
      <c r="AM14079">
        <v>109</v>
      </c>
      <c r="AN14079">
        <v>325</v>
      </c>
      <c r="AO14079">
        <v>1414</v>
      </c>
      <c r="AP14079">
        <v>9902</v>
      </c>
    </row>
    <row r="14080" spans="1:42" x14ac:dyDescent="0.35">
      <c r="A14080">
        <v>20480718</v>
      </c>
      <c r="B14080" s="7">
        <v>54257</v>
      </c>
      <c r="C14080">
        <v>18</v>
      </c>
      <c r="D14080" t="s">
        <v>35033</v>
      </c>
      <c r="E14080">
        <v>7</v>
      </c>
      <c r="F14080" t="s">
        <v>35027</v>
      </c>
      <c r="G14080" t="s">
        <v>35028</v>
      </c>
      <c r="H14080" t="s">
        <v>35029</v>
      </c>
      <c r="I14080">
        <v>18</v>
      </c>
      <c r="J14080">
        <v>200</v>
      </c>
      <c r="K14080">
        <v>3</v>
      </c>
      <c r="L14080">
        <v>29</v>
      </c>
      <c r="M14080">
        <v>7</v>
      </c>
      <c r="N14080" t="s">
        <v>35061</v>
      </c>
      <c r="O14080" t="s">
        <v>35062</v>
      </c>
      <c r="P14080" t="s">
        <v>35022</v>
      </c>
      <c r="Q14080">
        <v>3</v>
      </c>
      <c r="R14080" t="s">
        <v>35063</v>
      </c>
      <c r="S14080">
        <v>2048</v>
      </c>
      <c r="T14080">
        <v>72048</v>
      </c>
      <c r="U14080" s="6">
        <v>54240</v>
      </c>
      <c r="V14080">
        <v>1</v>
      </c>
      <c r="W14080">
        <v>0</v>
      </c>
      <c r="X14080" t="s">
        <v>35025</v>
      </c>
      <c r="Y14080">
        <v>0</v>
      </c>
      <c r="Z14080" t="s">
        <v>35025</v>
      </c>
      <c r="AA14080" t="s">
        <v>35025</v>
      </c>
      <c r="AB14080" t="s">
        <v>35025</v>
      </c>
      <c r="AC14080" t="s">
        <v>35025</v>
      </c>
      <c r="AD14080" s="7">
        <v>54058</v>
      </c>
      <c r="AE14080" s="7">
        <v>54423</v>
      </c>
      <c r="AF14080" s="7">
        <v>44287</v>
      </c>
      <c r="AG14080" s="7">
        <v>44377</v>
      </c>
      <c r="AH14080" s="7">
        <v>54240</v>
      </c>
      <c r="AI14080" s="7">
        <v>54270</v>
      </c>
      <c r="AJ14080" s="7">
        <v>54251</v>
      </c>
      <c r="AK14080" s="7">
        <v>54257</v>
      </c>
      <c r="AL14080">
        <v>27</v>
      </c>
      <c r="AM14080">
        <v>109</v>
      </c>
      <c r="AN14080">
        <v>325</v>
      </c>
      <c r="AO14080">
        <v>1414</v>
      </c>
      <c r="AP14080">
        <v>9903</v>
      </c>
    </row>
    <row r="14081" spans="1:42" x14ac:dyDescent="0.35">
      <c r="A14081">
        <v>20480719</v>
      </c>
      <c r="B14081" s="7">
        <v>54258</v>
      </c>
      <c r="C14081">
        <v>19</v>
      </c>
      <c r="D14081" t="s">
        <v>35033</v>
      </c>
      <c r="E14081">
        <v>1</v>
      </c>
      <c r="F14081" t="s">
        <v>35031</v>
      </c>
      <c r="G14081" t="s">
        <v>35032</v>
      </c>
      <c r="H14081" t="s">
        <v>35029</v>
      </c>
      <c r="I14081">
        <v>19</v>
      </c>
      <c r="J14081">
        <v>201</v>
      </c>
      <c r="K14081">
        <v>4</v>
      </c>
      <c r="L14081">
        <v>30</v>
      </c>
      <c r="M14081">
        <v>7</v>
      </c>
      <c r="N14081" t="s">
        <v>35061</v>
      </c>
      <c r="O14081" t="s">
        <v>35062</v>
      </c>
      <c r="P14081" t="s">
        <v>35022</v>
      </c>
      <c r="Q14081">
        <v>3</v>
      </c>
      <c r="R14081" t="s">
        <v>35063</v>
      </c>
      <c r="S14081">
        <v>2048</v>
      </c>
      <c r="T14081">
        <v>72048</v>
      </c>
      <c r="U14081" s="6">
        <v>54240</v>
      </c>
      <c r="V14081">
        <v>1</v>
      </c>
      <c r="W14081">
        <v>0</v>
      </c>
      <c r="X14081" t="s">
        <v>35025</v>
      </c>
      <c r="Y14081">
        <v>0</v>
      </c>
      <c r="Z14081" t="s">
        <v>35025</v>
      </c>
      <c r="AA14081" t="s">
        <v>35025</v>
      </c>
      <c r="AB14081" t="s">
        <v>35025</v>
      </c>
      <c r="AC14081" t="s">
        <v>35025</v>
      </c>
      <c r="AD14081" s="7">
        <v>54058</v>
      </c>
      <c r="AE14081" s="7">
        <v>54423</v>
      </c>
      <c r="AF14081" s="7">
        <v>44287</v>
      </c>
      <c r="AG14081" s="7">
        <v>44377</v>
      </c>
      <c r="AH14081" s="7">
        <v>54240</v>
      </c>
      <c r="AI14081" s="7">
        <v>54270</v>
      </c>
      <c r="AJ14081" s="7">
        <v>54258</v>
      </c>
      <c r="AK14081" s="7">
        <v>54264</v>
      </c>
      <c r="AL14081">
        <v>27</v>
      </c>
      <c r="AM14081">
        <v>109</v>
      </c>
      <c r="AN14081">
        <v>325</v>
      </c>
      <c r="AO14081">
        <v>1415</v>
      </c>
      <c r="AP14081">
        <v>9904</v>
      </c>
    </row>
    <row r="14082" spans="1:42" x14ac:dyDescent="0.35">
      <c r="A14082">
        <v>20480720</v>
      </c>
      <c r="B14082" s="7">
        <v>54259</v>
      </c>
      <c r="C14082">
        <v>20</v>
      </c>
      <c r="D14082" t="s">
        <v>35033</v>
      </c>
      <c r="E14082">
        <v>2</v>
      </c>
      <c r="F14082" t="s">
        <v>35034</v>
      </c>
      <c r="G14082" t="s">
        <v>35035</v>
      </c>
      <c r="H14082" t="s">
        <v>35036</v>
      </c>
      <c r="I14082">
        <v>20</v>
      </c>
      <c r="J14082">
        <v>202</v>
      </c>
      <c r="K14082">
        <v>4</v>
      </c>
      <c r="L14082">
        <v>30</v>
      </c>
      <c r="M14082">
        <v>7</v>
      </c>
      <c r="N14082" t="s">
        <v>35061</v>
      </c>
      <c r="O14082" t="s">
        <v>35062</v>
      </c>
      <c r="P14082" t="s">
        <v>35022</v>
      </c>
      <c r="Q14082">
        <v>3</v>
      </c>
      <c r="R14082" t="s">
        <v>35063</v>
      </c>
      <c r="S14082">
        <v>2048</v>
      </c>
      <c r="T14082">
        <v>72048</v>
      </c>
      <c r="U14082" s="6">
        <v>54240</v>
      </c>
      <c r="V14082">
        <v>0</v>
      </c>
      <c r="W14082">
        <v>0</v>
      </c>
      <c r="X14082" t="s">
        <v>35025</v>
      </c>
      <c r="Y14082">
        <v>0</v>
      </c>
      <c r="Z14082" t="s">
        <v>35025</v>
      </c>
      <c r="AA14082" t="s">
        <v>35025</v>
      </c>
      <c r="AB14082" t="s">
        <v>35025</v>
      </c>
      <c r="AC14082" t="s">
        <v>35025</v>
      </c>
      <c r="AD14082" s="7">
        <v>54058</v>
      </c>
      <c r="AE14082" s="7">
        <v>54423</v>
      </c>
      <c r="AF14082" s="7">
        <v>44287</v>
      </c>
      <c r="AG14082" s="7">
        <v>44377</v>
      </c>
      <c r="AH14082" s="7">
        <v>54240</v>
      </c>
      <c r="AI14082" s="7">
        <v>54270</v>
      </c>
      <c r="AJ14082" s="7">
        <v>54258</v>
      </c>
      <c r="AK14082" s="7">
        <v>54264</v>
      </c>
      <c r="AL14082">
        <v>27</v>
      </c>
      <c r="AM14082">
        <v>109</v>
      </c>
      <c r="AN14082">
        <v>325</v>
      </c>
      <c r="AO14082">
        <v>1415</v>
      </c>
      <c r="AP14082">
        <v>9905</v>
      </c>
    </row>
    <row r="14083" spans="1:42" x14ac:dyDescent="0.35">
      <c r="A14083">
        <v>20480721</v>
      </c>
      <c r="B14083" s="7">
        <v>54260</v>
      </c>
      <c r="C14083">
        <v>21</v>
      </c>
      <c r="D14083" t="s">
        <v>35016</v>
      </c>
      <c r="E14083">
        <v>3</v>
      </c>
      <c r="F14083" t="s">
        <v>35037</v>
      </c>
      <c r="G14083" t="s">
        <v>35038</v>
      </c>
      <c r="H14083" t="s">
        <v>35039</v>
      </c>
      <c r="I14083">
        <v>21</v>
      </c>
      <c r="J14083">
        <v>203</v>
      </c>
      <c r="K14083">
        <v>4</v>
      </c>
      <c r="L14083">
        <v>30</v>
      </c>
      <c r="M14083">
        <v>7</v>
      </c>
      <c r="N14083" t="s">
        <v>35061</v>
      </c>
      <c r="O14083" t="s">
        <v>35062</v>
      </c>
      <c r="P14083" t="s">
        <v>35022</v>
      </c>
      <c r="Q14083">
        <v>3</v>
      </c>
      <c r="R14083" t="s">
        <v>35063</v>
      </c>
      <c r="S14083">
        <v>2048</v>
      </c>
      <c r="T14083">
        <v>72048</v>
      </c>
      <c r="U14083" s="6">
        <v>54240</v>
      </c>
      <c r="V14083">
        <v>0</v>
      </c>
      <c r="W14083">
        <v>0</v>
      </c>
      <c r="X14083" t="s">
        <v>35025</v>
      </c>
      <c r="Y14083">
        <v>0</v>
      </c>
      <c r="Z14083" t="s">
        <v>35025</v>
      </c>
      <c r="AA14083" t="s">
        <v>35025</v>
      </c>
      <c r="AB14083" t="s">
        <v>35025</v>
      </c>
      <c r="AC14083" t="s">
        <v>35025</v>
      </c>
      <c r="AD14083" s="7">
        <v>54058</v>
      </c>
      <c r="AE14083" s="7">
        <v>54423</v>
      </c>
      <c r="AF14083" s="7">
        <v>44287</v>
      </c>
      <c r="AG14083" s="7">
        <v>44377</v>
      </c>
      <c r="AH14083" s="7">
        <v>54240</v>
      </c>
      <c r="AI14083" s="7">
        <v>54270</v>
      </c>
      <c r="AJ14083" s="7">
        <v>54258</v>
      </c>
      <c r="AK14083" s="7">
        <v>54264</v>
      </c>
      <c r="AL14083">
        <v>27</v>
      </c>
      <c r="AM14083">
        <v>109</v>
      </c>
      <c r="AN14083">
        <v>325</v>
      </c>
      <c r="AO14083">
        <v>1415</v>
      </c>
      <c r="AP14083">
        <v>9906</v>
      </c>
    </row>
    <row r="14084" spans="1:42" x14ac:dyDescent="0.35">
      <c r="A14084">
        <v>20480722</v>
      </c>
      <c r="B14084" s="7">
        <v>54261</v>
      </c>
      <c r="C14084">
        <v>22</v>
      </c>
      <c r="D14084" t="s">
        <v>35026</v>
      </c>
      <c r="E14084">
        <v>4</v>
      </c>
      <c r="F14084" t="s">
        <v>35040</v>
      </c>
      <c r="G14084" t="s">
        <v>35041</v>
      </c>
      <c r="H14084" t="s">
        <v>35042</v>
      </c>
      <c r="I14084">
        <v>22</v>
      </c>
      <c r="J14084">
        <v>204</v>
      </c>
      <c r="K14084">
        <v>4</v>
      </c>
      <c r="L14084">
        <v>30</v>
      </c>
      <c r="M14084">
        <v>7</v>
      </c>
      <c r="N14084" t="s">
        <v>35061</v>
      </c>
      <c r="O14084" t="s">
        <v>35062</v>
      </c>
      <c r="P14084" t="s">
        <v>35022</v>
      </c>
      <c r="Q14084">
        <v>3</v>
      </c>
      <c r="R14084" t="s">
        <v>35063</v>
      </c>
      <c r="S14084">
        <v>2048</v>
      </c>
      <c r="T14084">
        <v>72048</v>
      </c>
      <c r="U14084" s="6">
        <v>54240</v>
      </c>
      <c r="V14084">
        <v>0</v>
      </c>
      <c r="W14084">
        <v>0</v>
      </c>
      <c r="X14084" t="s">
        <v>35025</v>
      </c>
      <c r="Y14084">
        <v>0</v>
      </c>
      <c r="Z14084" t="s">
        <v>35025</v>
      </c>
      <c r="AA14084" t="s">
        <v>35025</v>
      </c>
      <c r="AB14084" t="s">
        <v>35025</v>
      </c>
      <c r="AC14084" t="s">
        <v>35025</v>
      </c>
      <c r="AD14084" s="7">
        <v>54058</v>
      </c>
      <c r="AE14084" s="7">
        <v>54423</v>
      </c>
      <c r="AF14084" s="7">
        <v>44287</v>
      </c>
      <c r="AG14084" s="7">
        <v>44377</v>
      </c>
      <c r="AH14084" s="7">
        <v>54240</v>
      </c>
      <c r="AI14084" s="7">
        <v>54270</v>
      </c>
      <c r="AJ14084" s="7">
        <v>54258</v>
      </c>
      <c r="AK14084" s="7">
        <v>54264</v>
      </c>
      <c r="AL14084">
        <v>27</v>
      </c>
      <c r="AM14084">
        <v>109</v>
      </c>
      <c r="AN14084">
        <v>325</v>
      </c>
      <c r="AO14084">
        <v>1415</v>
      </c>
      <c r="AP14084">
        <v>9907</v>
      </c>
    </row>
    <row r="14085" spans="1:42" x14ac:dyDescent="0.35">
      <c r="A14085">
        <v>20480723</v>
      </c>
      <c r="B14085" s="7">
        <v>54262</v>
      </c>
      <c r="C14085">
        <v>23</v>
      </c>
      <c r="D14085" t="s">
        <v>35030</v>
      </c>
      <c r="E14085">
        <v>5</v>
      </c>
      <c r="F14085" t="s">
        <v>35043</v>
      </c>
      <c r="G14085" t="s">
        <v>35044</v>
      </c>
      <c r="H14085" t="s">
        <v>35039</v>
      </c>
      <c r="I14085">
        <v>23</v>
      </c>
      <c r="J14085">
        <v>205</v>
      </c>
      <c r="K14085">
        <v>4</v>
      </c>
      <c r="L14085">
        <v>30</v>
      </c>
      <c r="M14085">
        <v>7</v>
      </c>
      <c r="N14085" t="s">
        <v>35061</v>
      </c>
      <c r="O14085" t="s">
        <v>35062</v>
      </c>
      <c r="P14085" t="s">
        <v>35022</v>
      </c>
      <c r="Q14085">
        <v>3</v>
      </c>
      <c r="R14085" t="s">
        <v>35063</v>
      </c>
      <c r="S14085">
        <v>2048</v>
      </c>
      <c r="T14085">
        <v>72048</v>
      </c>
      <c r="U14085" s="6">
        <v>54240</v>
      </c>
      <c r="V14085">
        <v>0</v>
      </c>
      <c r="W14085">
        <v>0</v>
      </c>
      <c r="X14085" t="s">
        <v>35025</v>
      </c>
      <c r="Y14085">
        <v>0</v>
      </c>
      <c r="Z14085" t="s">
        <v>35025</v>
      </c>
      <c r="AA14085" t="s">
        <v>35025</v>
      </c>
      <c r="AB14085" t="s">
        <v>35025</v>
      </c>
      <c r="AC14085" t="s">
        <v>35025</v>
      </c>
      <c r="AD14085" s="7">
        <v>54058</v>
      </c>
      <c r="AE14085" s="7">
        <v>54423</v>
      </c>
      <c r="AF14085" s="7">
        <v>44287</v>
      </c>
      <c r="AG14085" s="7">
        <v>44377</v>
      </c>
      <c r="AH14085" s="7">
        <v>54240</v>
      </c>
      <c r="AI14085" s="7">
        <v>54270</v>
      </c>
      <c r="AJ14085" s="7">
        <v>54258</v>
      </c>
      <c r="AK14085" s="7">
        <v>54264</v>
      </c>
      <c r="AL14085">
        <v>27</v>
      </c>
      <c r="AM14085">
        <v>109</v>
      </c>
      <c r="AN14085">
        <v>325</v>
      </c>
      <c r="AO14085">
        <v>1415</v>
      </c>
      <c r="AP14085">
        <v>9908</v>
      </c>
    </row>
    <row r="14086" spans="1:42" x14ac:dyDescent="0.35">
      <c r="A14086">
        <v>20480724</v>
      </c>
      <c r="B14086" s="7">
        <v>54263</v>
      </c>
      <c r="C14086">
        <v>24</v>
      </c>
      <c r="D14086" t="s">
        <v>35033</v>
      </c>
      <c r="E14086">
        <v>6</v>
      </c>
      <c r="F14086" t="s">
        <v>35017</v>
      </c>
      <c r="G14086" t="s">
        <v>35018</v>
      </c>
      <c r="H14086" t="s">
        <v>35019</v>
      </c>
      <c r="I14086">
        <v>24</v>
      </c>
      <c r="J14086">
        <v>206</v>
      </c>
      <c r="K14086">
        <v>4</v>
      </c>
      <c r="L14086">
        <v>30</v>
      </c>
      <c r="M14086">
        <v>7</v>
      </c>
      <c r="N14086" t="s">
        <v>35061</v>
      </c>
      <c r="O14086" t="s">
        <v>35062</v>
      </c>
      <c r="P14086" t="s">
        <v>35022</v>
      </c>
      <c r="Q14086">
        <v>3</v>
      </c>
      <c r="R14086" t="s">
        <v>35063</v>
      </c>
      <c r="S14086">
        <v>2048</v>
      </c>
      <c r="T14086">
        <v>72048</v>
      </c>
      <c r="U14086" s="6">
        <v>54240</v>
      </c>
      <c r="V14086">
        <v>0</v>
      </c>
      <c r="W14086">
        <v>0</v>
      </c>
      <c r="X14086" t="s">
        <v>35025</v>
      </c>
      <c r="Y14086">
        <v>0</v>
      </c>
      <c r="Z14086" t="s">
        <v>35025</v>
      </c>
      <c r="AA14086" t="s">
        <v>35025</v>
      </c>
      <c r="AB14086" t="s">
        <v>35025</v>
      </c>
      <c r="AC14086" t="s">
        <v>35025</v>
      </c>
      <c r="AD14086" s="7">
        <v>54058</v>
      </c>
      <c r="AE14086" s="7">
        <v>54423</v>
      </c>
      <c r="AF14086" s="7">
        <v>44287</v>
      </c>
      <c r="AG14086" s="7">
        <v>44377</v>
      </c>
      <c r="AH14086" s="7">
        <v>54240</v>
      </c>
      <c r="AI14086" s="7">
        <v>54270</v>
      </c>
      <c r="AJ14086" s="7">
        <v>54258</v>
      </c>
      <c r="AK14086" s="7">
        <v>54264</v>
      </c>
      <c r="AL14086">
        <v>27</v>
      </c>
      <c r="AM14086">
        <v>109</v>
      </c>
      <c r="AN14086">
        <v>325</v>
      </c>
      <c r="AO14086">
        <v>1415</v>
      </c>
      <c r="AP14086">
        <v>9909</v>
      </c>
    </row>
    <row r="14087" spans="1:42" x14ac:dyDescent="0.35">
      <c r="A14087">
        <v>20480725</v>
      </c>
      <c r="B14087" s="7">
        <v>54264</v>
      </c>
      <c r="C14087">
        <v>25</v>
      </c>
      <c r="D14087" t="s">
        <v>35033</v>
      </c>
      <c r="E14087">
        <v>7</v>
      </c>
      <c r="F14087" t="s">
        <v>35027</v>
      </c>
      <c r="G14087" t="s">
        <v>35028</v>
      </c>
      <c r="H14087" t="s">
        <v>35029</v>
      </c>
      <c r="I14087">
        <v>25</v>
      </c>
      <c r="J14087">
        <v>207</v>
      </c>
      <c r="K14087">
        <v>4</v>
      </c>
      <c r="L14087">
        <v>30</v>
      </c>
      <c r="M14087">
        <v>7</v>
      </c>
      <c r="N14087" t="s">
        <v>35061</v>
      </c>
      <c r="O14087" t="s">
        <v>35062</v>
      </c>
      <c r="P14087" t="s">
        <v>35022</v>
      </c>
      <c r="Q14087">
        <v>3</v>
      </c>
      <c r="R14087" t="s">
        <v>35063</v>
      </c>
      <c r="S14087">
        <v>2048</v>
      </c>
      <c r="T14087">
        <v>72048</v>
      </c>
      <c r="U14087" s="6">
        <v>54240</v>
      </c>
      <c r="V14087">
        <v>1</v>
      </c>
      <c r="W14087">
        <v>0</v>
      </c>
      <c r="X14087" t="s">
        <v>35025</v>
      </c>
      <c r="Y14087">
        <v>0</v>
      </c>
      <c r="Z14087" t="s">
        <v>35025</v>
      </c>
      <c r="AA14087" t="s">
        <v>35025</v>
      </c>
      <c r="AB14087" t="s">
        <v>35025</v>
      </c>
      <c r="AC14087" t="s">
        <v>35025</v>
      </c>
      <c r="AD14087" s="7">
        <v>54058</v>
      </c>
      <c r="AE14087" s="7">
        <v>54423</v>
      </c>
      <c r="AF14087" s="7">
        <v>44287</v>
      </c>
      <c r="AG14087" s="7">
        <v>44377</v>
      </c>
      <c r="AH14087" s="7">
        <v>54240</v>
      </c>
      <c r="AI14087" s="7">
        <v>54270</v>
      </c>
      <c r="AJ14087" s="7">
        <v>54258</v>
      </c>
      <c r="AK14087" s="7">
        <v>54264</v>
      </c>
      <c r="AL14087">
        <v>27</v>
      </c>
      <c r="AM14087">
        <v>109</v>
      </c>
      <c r="AN14087">
        <v>325</v>
      </c>
      <c r="AO14087">
        <v>1415</v>
      </c>
      <c r="AP14087">
        <v>9910</v>
      </c>
    </row>
    <row r="14088" spans="1:42" x14ac:dyDescent="0.35">
      <c r="A14088">
        <v>20480726</v>
      </c>
      <c r="B14088" s="7">
        <v>54265</v>
      </c>
      <c r="C14088">
        <v>26</v>
      </c>
      <c r="D14088" t="s">
        <v>35033</v>
      </c>
      <c r="E14088">
        <v>1</v>
      </c>
      <c r="F14088" t="s">
        <v>35031</v>
      </c>
      <c r="G14088" t="s">
        <v>35032</v>
      </c>
      <c r="H14088" t="s">
        <v>35029</v>
      </c>
      <c r="I14088">
        <v>26</v>
      </c>
      <c r="J14088">
        <v>208</v>
      </c>
      <c r="K14088">
        <v>5</v>
      </c>
      <c r="L14088">
        <v>31</v>
      </c>
      <c r="M14088">
        <v>7</v>
      </c>
      <c r="N14088" t="s">
        <v>35061</v>
      </c>
      <c r="O14088" t="s">
        <v>35062</v>
      </c>
      <c r="P14088" t="s">
        <v>35022</v>
      </c>
      <c r="Q14088">
        <v>3</v>
      </c>
      <c r="R14088" t="s">
        <v>35063</v>
      </c>
      <c r="S14088">
        <v>2048</v>
      </c>
      <c r="T14088">
        <v>72048</v>
      </c>
      <c r="U14088" s="6">
        <v>54240</v>
      </c>
      <c r="V14088">
        <v>1</v>
      </c>
      <c r="W14088">
        <v>0</v>
      </c>
      <c r="X14088" t="s">
        <v>35025</v>
      </c>
      <c r="Y14088">
        <v>0</v>
      </c>
      <c r="Z14088" t="s">
        <v>35025</v>
      </c>
      <c r="AA14088" t="s">
        <v>35025</v>
      </c>
      <c r="AB14088" t="s">
        <v>35025</v>
      </c>
      <c r="AC14088" t="s">
        <v>35025</v>
      </c>
      <c r="AD14088" s="7">
        <v>54058</v>
      </c>
      <c r="AE14088" s="7">
        <v>54423</v>
      </c>
      <c r="AF14088" s="7">
        <v>44287</v>
      </c>
      <c r="AG14088" s="7">
        <v>44377</v>
      </c>
      <c r="AH14088" s="7">
        <v>54240</v>
      </c>
      <c r="AI14088" s="7">
        <v>54270</v>
      </c>
      <c r="AJ14088" s="7">
        <v>54265</v>
      </c>
      <c r="AK14088" s="7">
        <v>54271</v>
      </c>
      <c r="AL14088">
        <v>27</v>
      </c>
      <c r="AM14088">
        <v>109</v>
      </c>
      <c r="AN14088">
        <v>325</v>
      </c>
      <c r="AO14088">
        <v>1416</v>
      </c>
      <c r="AP14088">
        <v>9911</v>
      </c>
    </row>
    <row r="14089" spans="1:42" x14ac:dyDescent="0.35">
      <c r="A14089">
        <v>20480727</v>
      </c>
      <c r="B14089" s="7">
        <v>54266</v>
      </c>
      <c r="C14089">
        <v>27</v>
      </c>
      <c r="D14089" t="s">
        <v>35033</v>
      </c>
      <c r="E14089">
        <v>2</v>
      </c>
      <c r="F14089" t="s">
        <v>35034</v>
      </c>
      <c r="G14089" t="s">
        <v>35035</v>
      </c>
      <c r="H14089" t="s">
        <v>35036</v>
      </c>
      <c r="I14089">
        <v>27</v>
      </c>
      <c r="J14089">
        <v>209</v>
      </c>
      <c r="K14089">
        <v>5</v>
      </c>
      <c r="L14089">
        <v>31</v>
      </c>
      <c r="M14089">
        <v>7</v>
      </c>
      <c r="N14089" t="s">
        <v>35061</v>
      </c>
      <c r="O14089" t="s">
        <v>35062</v>
      </c>
      <c r="P14089" t="s">
        <v>35022</v>
      </c>
      <c r="Q14089">
        <v>3</v>
      </c>
      <c r="R14089" t="s">
        <v>35063</v>
      </c>
      <c r="S14089">
        <v>2048</v>
      </c>
      <c r="T14089">
        <v>72048</v>
      </c>
      <c r="U14089" s="6">
        <v>54240</v>
      </c>
      <c r="V14089">
        <v>0</v>
      </c>
      <c r="W14089">
        <v>0</v>
      </c>
      <c r="X14089" t="s">
        <v>35025</v>
      </c>
      <c r="Y14089">
        <v>1</v>
      </c>
      <c r="Z14089" t="s">
        <v>35064</v>
      </c>
      <c r="AA14089" t="s">
        <v>35025</v>
      </c>
      <c r="AB14089" t="s">
        <v>35025</v>
      </c>
      <c r="AC14089" t="s">
        <v>35025</v>
      </c>
      <c r="AD14089" s="7">
        <v>54058</v>
      </c>
      <c r="AE14089" s="7">
        <v>54423</v>
      </c>
      <c r="AF14089" s="7">
        <v>44287</v>
      </c>
      <c r="AG14089" s="7">
        <v>44377</v>
      </c>
      <c r="AH14089" s="7">
        <v>54240</v>
      </c>
      <c r="AI14089" s="7">
        <v>54270</v>
      </c>
      <c r="AJ14089" s="7">
        <v>54265</v>
      </c>
      <c r="AK14089" s="7">
        <v>54271</v>
      </c>
      <c r="AL14089">
        <v>27</v>
      </c>
      <c r="AM14089">
        <v>109</v>
      </c>
      <c r="AN14089">
        <v>325</v>
      </c>
      <c r="AO14089">
        <v>1416</v>
      </c>
      <c r="AP14089">
        <v>9912</v>
      </c>
    </row>
    <row r="14090" spans="1:42" x14ac:dyDescent="0.35">
      <c r="A14090">
        <v>20480728</v>
      </c>
      <c r="B14090" s="7">
        <v>54267</v>
      </c>
      <c r="C14090">
        <v>28</v>
      </c>
      <c r="D14090" t="s">
        <v>35033</v>
      </c>
      <c r="E14090">
        <v>3</v>
      </c>
      <c r="F14090" t="s">
        <v>35037</v>
      </c>
      <c r="G14090" t="s">
        <v>35038</v>
      </c>
      <c r="H14090" t="s">
        <v>35039</v>
      </c>
      <c r="I14090">
        <v>28</v>
      </c>
      <c r="J14090">
        <v>210</v>
      </c>
      <c r="K14090">
        <v>5</v>
      </c>
      <c r="L14090">
        <v>31</v>
      </c>
      <c r="M14090">
        <v>7</v>
      </c>
      <c r="N14090" t="s">
        <v>35061</v>
      </c>
      <c r="O14090" t="s">
        <v>35062</v>
      </c>
      <c r="P14090" t="s">
        <v>35022</v>
      </c>
      <c r="Q14090">
        <v>3</v>
      </c>
      <c r="R14090" t="s">
        <v>35063</v>
      </c>
      <c r="S14090">
        <v>2048</v>
      </c>
      <c r="T14090">
        <v>72048</v>
      </c>
      <c r="U14090" s="6">
        <v>54240</v>
      </c>
      <c r="V14090">
        <v>0</v>
      </c>
      <c r="W14090">
        <v>0</v>
      </c>
      <c r="X14090" t="s">
        <v>35025</v>
      </c>
      <c r="Y14090">
        <v>0</v>
      </c>
      <c r="Z14090" t="s">
        <v>35025</v>
      </c>
      <c r="AA14090" t="s">
        <v>35025</v>
      </c>
      <c r="AB14090" t="s">
        <v>35025</v>
      </c>
      <c r="AC14090" t="s">
        <v>35025</v>
      </c>
      <c r="AD14090" s="7">
        <v>54058</v>
      </c>
      <c r="AE14090" s="7">
        <v>54423</v>
      </c>
      <c r="AF14090" s="7">
        <v>44287</v>
      </c>
      <c r="AG14090" s="7">
        <v>44377</v>
      </c>
      <c r="AH14090" s="7">
        <v>54240</v>
      </c>
      <c r="AI14090" s="7">
        <v>54270</v>
      </c>
      <c r="AJ14090" s="7">
        <v>54265</v>
      </c>
      <c r="AK14090" s="7">
        <v>54271</v>
      </c>
      <c r="AL14090">
        <v>27</v>
      </c>
      <c r="AM14090">
        <v>109</v>
      </c>
      <c r="AN14090">
        <v>325</v>
      </c>
      <c r="AO14090">
        <v>1416</v>
      </c>
      <c r="AP14090">
        <v>9913</v>
      </c>
    </row>
    <row r="14091" spans="1:42" x14ac:dyDescent="0.35">
      <c r="A14091">
        <v>20480729</v>
      </c>
      <c r="B14091" s="7">
        <v>54268</v>
      </c>
      <c r="C14091">
        <v>29</v>
      </c>
      <c r="D14091" t="s">
        <v>35033</v>
      </c>
      <c r="E14091">
        <v>4</v>
      </c>
      <c r="F14091" t="s">
        <v>35040</v>
      </c>
      <c r="G14091" t="s">
        <v>35041</v>
      </c>
      <c r="H14091" t="s">
        <v>35042</v>
      </c>
      <c r="I14091">
        <v>29</v>
      </c>
      <c r="J14091">
        <v>211</v>
      </c>
      <c r="K14091">
        <v>5</v>
      </c>
      <c r="L14091">
        <v>31</v>
      </c>
      <c r="M14091">
        <v>7</v>
      </c>
      <c r="N14091" t="s">
        <v>35061</v>
      </c>
      <c r="O14091" t="s">
        <v>35062</v>
      </c>
      <c r="P14091" t="s">
        <v>35022</v>
      </c>
      <c r="Q14091">
        <v>3</v>
      </c>
      <c r="R14091" t="s">
        <v>35063</v>
      </c>
      <c r="S14091">
        <v>2048</v>
      </c>
      <c r="T14091">
        <v>72048</v>
      </c>
      <c r="U14091" s="6">
        <v>54240</v>
      </c>
      <c r="V14091">
        <v>0</v>
      </c>
      <c r="W14091">
        <v>0</v>
      </c>
      <c r="X14091" t="s">
        <v>35025</v>
      </c>
      <c r="Y14091">
        <v>0</v>
      </c>
      <c r="Z14091" t="s">
        <v>35025</v>
      </c>
      <c r="AA14091" t="s">
        <v>35025</v>
      </c>
      <c r="AB14091" t="s">
        <v>35025</v>
      </c>
      <c r="AC14091" t="s">
        <v>35025</v>
      </c>
      <c r="AD14091" s="7">
        <v>54058</v>
      </c>
      <c r="AE14091" s="7">
        <v>54423</v>
      </c>
      <c r="AF14091" s="7">
        <v>44287</v>
      </c>
      <c r="AG14091" s="7">
        <v>44377</v>
      </c>
      <c r="AH14091" s="7">
        <v>54240</v>
      </c>
      <c r="AI14091" s="7">
        <v>54270</v>
      </c>
      <c r="AJ14091" s="7">
        <v>54265</v>
      </c>
      <c r="AK14091" s="7">
        <v>54271</v>
      </c>
      <c r="AL14091">
        <v>27</v>
      </c>
      <c r="AM14091">
        <v>109</v>
      </c>
      <c r="AN14091">
        <v>325</v>
      </c>
      <c r="AO14091">
        <v>1416</v>
      </c>
      <c r="AP14091">
        <v>9914</v>
      </c>
    </row>
    <row r="14092" spans="1:42" x14ac:dyDescent="0.35">
      <c r="A14092">
        <v>20480730</v>
      </c>
      <c r="B14092" s="7">
        <v>54269</v>
      </c>
      <c r="C14092">
        <v>30</v>
      </c>
      <c r="D14092" t="s">
        <v>35033</v>
      </c>
      <c r="E14092">
        <v>5</v>
      </c>
      <c r="F14092" t="s">
        <v>35043</v>
      </c>
      <c r="G14092" t="s">
        <v>35044</v>
      </c>
      <c r="H14092" t="s">
        <v>35039</v>
      </c>
      <c r="I14092">
        <v>30</v>
      </c>
      <c r="J14092">
        <v>212</v>
      </c>
      <c r="K14092">
        <v>5</v>
      </c>
      <c r="L14092">
        <v>31</v>
      </c>
      <c r="M14092">
        <v>7</v>
      </c>
      <c r="N14092" t="s">
        <v>35061</v>
      </c>
      <c r="O14092" t="s">
        <v>35062</v>
      </c>
      <c r="P14092" t="s">
        <v>35022</v>
      </c>
      <c r="Q14092">
        <v>3</v>
      </c>
      <c r="R14092" t="s">
        <v>35063</v>
      </c>
      <c r="S14092">
        <v>2048</v>
      </c>
      <c r="T14092">
        <v>72048</v>
      </c>
      <c r="U14092" s="6">
        <v>54240</v>
      </c>
      <c r="V14092">
        <v>0</v>
      </c>
      <c r="W14092">
        <v>0</v>
      </c>
      <c r="X14092" t="s">
        <v>35025</v>
      </c>
      <c r="Y14092">
        <v>0</v>
      </c>
      <c r="Z14092" t="s">
        <v>35025</v>
      </c>
      <c r="AA14092" t="s">
        <v>35025</v>
      </c>
      <c r="AB14092" t="s">
        <v>35025</v>
      </c>
      <c r="AC14092" t="s">
        <v>35025</v>
      </c>
      <c r="AD14092" s="7">
        <v>54058</v>
      </c>
      <c r="AE14092" s="7">
        <v>54423</v>
      </c>
      <c r="AF14092" s="7">
        <v>44287</v>
      </c>
      <c r="AG14092" s="7">
        <v>44377</v>
      </c>
      <c r="AH14092" s="7">
        <v>54240</v>
      </c>
      <c r="AI14092" s="7">
        <v>54270</v>
      </c>
      <c r="AJ14092" s="7">
        <v>54265</v>
      </c>
      <c r="AK14092" s="7">
        <v>54271</v>
      </c>
      <c r="AL14092">
        <v>27</v>
      </c>
      <c r="AM14092">
        <v>109</v>
      </c>
      <c r="AN14092">
        <v>325</v>
      </c>
      <c r="AO14092">
        <v>1416</v>
      </c>
      <c r="AP14092">
        <v>9915</v>
      </c>
    </row>
    <row r="14093" spans="1:42" x14ac:dyDescent="0.35">
      <c r="A14093">
        <v>20480731</v>
      </c>
      <c r="B14093" s="7">
        <v>54270</v>
      </c>
      <c r="C14093">
        <v>31</v>
      </c>
      <c r="D14093" t="s">
        <v>35016</v>
      </c>
      <c r="E14093">
        <v>6</v>
      </c>
      <c r="F14093" t="s">
        <v>35017</v>
      </c>
      <c r="G14093" t="s">
        <v>35018</v>
      </c>
      <c r="H14093" t="s">
        <v>35019</v>
      </c>
      <c r="I14093">
        <v>31</v>
      </c>
      <c r="J14093">
        <v>213</v>
      </c>
      <c r="K14093">
        <v>5</v>
      </c>
      <c r="L14093">
        <v>31</v>
      </c>
      <c r="M14093">
        <v>7</v>
      </c>
      <c r="N14093" t="s">
        <v>35061</v>
      </c>
      <c r="O14093" t="s">
        <v>35062</v>
      </c>
      <c r="P14093" t="s">
        <v>35022</v>
      </c>
      <c r="Q14093">
        <v>3</v>
      </c>
      <c r="R14093" t="s">
        <v>35063</v>
      </c>
      <c r="S14093">
        <v>2048</v>
      </c>
      <c r="T14093">
        <v>72048</v>
      </c>
      <c r="U14093" s="6">
        <v>54240</v>
      </c>
      <c r="V14093">
        <v>0</v>
      </c>
      <c r="W14093">
        <v>0</v>
      </c>
      <c r="X14093" t="s">
        <v>35025</v>
      </c>
      <c r="Y14093">
        <v>0</v>
      </c>
      <c r="Z14093" t="s">
        <v>35025</v>
      </c>
      <c r="AA14093" t="s">
        <v>35025</v>
      </c>
      <c r="AB14093" t="s">
        <v>35025</v>
      </c>
      <c r="AC14093" t="s">
        <v>35025</v>
      </c>
      <c r="AD14093" s="7">
        <v>54058</v>
      </c>
      <c r="AE14093" s="7">
        <v>54423</v>
      </c>
      <c r="AF14093" s="7">
        <v>44287</v>
      </c>
      <c r="AG14093" s="7">
        <v>44377</v>
      </c>
      <c r="AH14093" s="7">
        <v>54240</v>
      </c>
      <c r="AI14093" s="7">
        <v>54270</v>
      </c>
      <c r="AJ14093" s="7">
        <v>54265</v>
      </c>
      <c r="AK14093" s="7">
        <v>54271</v>
      </c>
      <c r="AL14093">
        <v>27</v>
      </c>
      <c r="AM14093">
        <v>109</v>
      </c>
      <c r="AN14093">
        <v>325</v>
      </c>
      <c r="AO14093">
        <v>1416</v>
      </c>
      <c r="AP14093">
        <v>9916</v>
      </c>
    </row>
    <row r="14094" spans="1:42" x14ac:dyDescent="0.35">
      <c r="A14094">
        <v>20480801</v>
      </c>
      <c r="B14094" s="7">
        <v>54271</v>
      </c>
      <c r="C14094">
        <v>1</v>
      </c>
      <c r="D14094" t="s">
        <v>35016</v>
      </c>
      <c r="E14094">
        <v>7</v>
      </c>
      <c r="F14094" t="s">
        <v>35027</v>
      </c>
      <c r="G14094" t="s">
        <v>35028</v>
      </c>
      <c r="H14094" t="s">
        <v>35029</v>
      </c>
      <c r="I14094">
        <v>1</v>
      </c>
      <c r="J14094">
        <v>214</v>
      </c>
      <c r="K14094">
        <v>1</v>
      </c>
      <c r="L14094">
        <v>31</v>
      </c>
      <c r="M14094">
        <v>8</v>
      </c>
      <c r="N14094" t="s">
        <v>35065</v>
      </c>
      <c r="O14094" t="s">
        <v>35066</v>
      </c>
      <c r="P14094" t="s">
        <v>31644</v>
      </c>
      <c r="Q14094">
        <v>3</v>
      </c>
      <c r="R14094" t="s">
        <v>35063</v>
      </c>
      <c r="S14094">
        <v>2048</v>
      </c>
      <c r="T14094">
        <v>82048</v>
      </c>
      <c r="U14094" s="6">
        <v>54271</v>
      </c>
      <c r="V14094">
        <v>1</v>
      </c>
      <c r="W14094">
        <v>0</v>
      </c>
      <c r="X14094" t="s">
        <v>35025</v>
      </c>
      <c r="Y14094">
        <v>0</v>
      </c>
      <c r="Z14094" t="s">
        <v>35025</v>
      </c>
      <c r="AA14094" t="s">
        <v>35025</v>
      </c>
      <c r="AB14094" t="s">
        <v>35025</v>
      </c>
      <c r="AC14094" t="s">
        <v>35025</v>
      </c>
      <c r="AD14094" s="7">
        <v>54058</v>
      </c>
      <c r="AE14094" s="7">
        <v>54423</v>
      </c>
      <c r="AF14094" s="7">
        <v>44287</v>
      </c>
      <c r="AG14094" s="7">
        <v>44377</v>
      </c>
      <c r="AH14094" s="7">
        <v>54271</v>
      </c>
      <c r="AI14094" s="7">
        <v>54301</v>
      </c>
      <c r="AJ14094" s="7">
        <v>54265</v>
      </c>
      <c r="AK14094" s="7">
        <v>54271</v>
      </c>
      <c r="AL14094">
        <v>27</v>
      </c>
      <c r="AM14094">
        <v>109</v>
      </c>
      <c r="AN14094">
        <v>326</v>
      </c>
      <c r="AO14094">
        <v>1416</v>
      </c>
      <c r="AP14094">
        <v>9917</v>
      </c>
    </row>
    <row r="14095" spans="1:42" x14ac:dyDescent="0.35">
      <c r="A14095">
        <v>20480802</v>
      </c>
      <c r="B14095" s="7">
        <v>54272</v>
      </c>
      <c r="C14095">
        <v>2</v>
      </c>
      <c r="D14095" t="s">
        <v>35026</v>
      </c>
      <c r="E14095">
        <v>1</v>
      </c>
      <c r="F14095" t="s">
        <v>35031</v>
      </c>
      <c r="G14095" t="s">
        <v>35032</v>
      </c>
      <c r="H14095" t="s">
        <v>35029</v>
      </c>
      <c r="I14095">
        <v>2</v>
      </c>
      <c r="J14095">
        <v>215</v>
      </c>
      <c r="K14095">
        <v>2</v>
      </c>
      <c r="L14095">
        <v>32</v>
      </c>
      <c r="M14095">
        <v>8</v>
      </c>
      <c r="N14095" t="s">
        <v>35065</v>
      </c>
      <c r="O14095" t="s">
        <v>35066</v>
      </c>
      <c r="P14095" t="s">
        <v>31644</v>
      </c>
      <c r="Q14095">
        <v>3</v>
      </c>
      <c r="R14095" t="s">
        <v>35063</v>
      </c>
      <c r="S14095">
        <v>2048</v>
      </c>
      <c r="T14095">
        <v>82048</v>
      </c>
      <c r="U14095" s="6">
        <v>54271</v>
      </c>
      <c r="V14095">
        <v>1</v>
      </c>
      <c r="W14095">
        <v>0</v>
      </c>
      <c r="X14095" t="s">
        <v>35025</v>
      </c>
      <c r="Y14095">
        <v>0</v>
      </c>
      <c r="Z14095" t="s">
        <v>35025</v>
      </c>
      <c r="AA14095" t="s">
        <v>35025</v>
      </c>
      <c r="AB14095" t="s">
        <v>35025</v>
      </c>
      <c r="AC14095" t="s">
        <v>35025</v>
      </c>
      <c r="AD14095" s="7">
        <v>54058</v>
      </c>
      <c r="AE14095" s="7">
        <v>54423</v>
      </c>
      <c r="AF14095" s="7">
        <v>44287</v>
      </c>
      <c r="AG14095" s="7">
        <v>44377</v>
      </c>
      <c r="AH14095" s="7">
        <v>54271</v>
      </c>
      <c r="AI14095" s="7">
        <v>54301</v>
      </c>
      <c r="AJ14095" s="7">
        <v>54272</v>
      </c>
      <c r="AK14095" s="7">
        <v>54278</v>
      </c>
      <c r="AL14095">
        <v>27</v>
      </c>
      <c r="AM14095">
        <v>109</v>
      </c>
      <c r="AN14095">
        <v>326</v>
      </c>
      <c r="AO14095">
        <v>1417</v>
      </c>
      <c r="AP14095">
        <v>9918</v>
      </c>
    </row>
    <row r="14096" spans="1:42" x14ac:dyDescent="0.35">
      <c r="A14096">
        <v>20480803</v>
      </c>
      <c r="B14096" s="7">
        <v>54273</v>
      </c>
      <c r="C14096">
        <v>3</v>
      </c>
      <c r="D14096" t="s">
        <v>35030</v>
      </c>
      <c r="E14096">
        <v>2</v>
      </c>
      <c r="F14096" t="s">
        <v>35034</v>
      </c>
      <c r="G14096" t="s">
        <v>35035</v>
      </c>
      <c r="H14096" t="s">
        <v>35036</v>
      </c>
      <c r="I14096">
        <v>3</v>
      </c>
      <c r="J14096">
        <v>216</v>
      </c>
      <c r="K14096">
        <v>2</v>
      </c>
      <c r="L14096">
        <v>32</v>
      </c>
      <c r="M14096">
        <v>8</v>
      </c>
      <c r="N14096" t="s">
        <v>35065</v>
      </c>
      <c r="O14096" t="s">
        <v>35066</v>
      </c>
      <c r="P14096" t="s">
        <v>31644</v>
      </c>
      <c r="Q14096">
        <v>3</v>
      </c>
      <c r="R14096" t="s">
        <v>35063</v>
      </c>
      <c r="S14096">
        <v>2048</v>
      </c>
      <c r="T14096">
        <v>82048</v>
      </c>
      <c r="U14096" s="6">
        <v>54271</v>
      </c>
      <c r="V14096">
        <v>0</v>
      </c>
      <c r="W14096">
        <v>0</v>
      </c>
      <c r="X14096" t="s">
        <v>35025</v>
      </c>
      <c r="Y14096">
        <v>0</v>
      </c>
      <c r="Z14096" t="s">
        <v>35025</v>
      </c>
      <c r="AA14096" t="s">
        <v>35025</v>
      </c>
      <c r="AB14096" t="s">
        <v>35025</v>
      </c>
      <c r="AC14096" t="s">
        <v>35025</v>
      </c>
      <c r="AD14096" s="7">
        <v>54058</v>
      </c>
      <c r="AE14096" s="7">
        <v>54423</v>
      </c>
      <c r="AF14096" s="7">
        <v>44287</v>
      </c>
      <c r="AG14096" s="7">
        <v>44377</v>
      </c>
      <c r="AH14096" s="7">
        <v>54271</v>
      </c>
      <c r="AI14096" s="7">
        <v>54301</v>
      </c>
      <c r="AJ14096" s="7">
        <v>54272</v>
      </c>
      <c r="AK14096" s="7">
        <v>54278</v>
      </c>
      <c r="AL14096">
        <v>27</v>
      </c>
      <c r="AM14096">
        <v>109</v>
      </c>
      <c r="AN14096">
        <v>326</v>
      </c>
      <c r="AO14096">
        <v>1417</v>
      </c>
      <c r="AP14096">
        <v>9919</v>
      </c>
    </row>
    <row r="14097" spans="1:42" x14ac:dyDescent="0.35">
      <c r="A14097">
        <v>20480804</v>
      </c>
      <c r="B14097" s="7">
        <v>54274</v>
      </c>
      <c r="C14097">
        <v>4</v>
      </c>
      <c r="D14097" t="s">
        <v>35033</v>
      </c>
      <c r="E14097">
        <v>3</v>
      </c>
      <c r="F14097" t="s">
        <v>35037</v>
      </c>
      <c r="G14097" t="s">
        <v>35038</v>
      </c>
      <c r="H14097" t="s">
        <v>35039</v>
      </c>
      <c r="I14097">
        <v>4</v>
      </c>
      <c r="J14097">
        <v>217</v>
      </c>
      <c r="K14097">
        <v>2</v>
      </c>
      <c r="L14097">
        <v>32</v>
      </c>
      <c r="M14097">
        <v>8</v>
      </c>
      <c r="N14097" t="s">
        <v>35065</v>
      </c>
      <c r="O14097" t="s">
        <v>35066</v>
      </c>
      <c r="P14097" t="s">
        <v>31644</v>
      </c>
      <c r="Q14097">
        <v>3</v>
      </c>
      <c r="R14097" t="s">
        <v>35063</v>
      </c>
      <c r="S14097">
        <v>2048</v>
      </c>
      <c r="T14097">
        <v>82048</v>
      </c>
      <c r="U14097" s="6">
        <v>54271</v>
      </c>
      <c r="V14097">
        <v>0</v>
      </c>
      <c r="W14097">
        <v>0</v>
      </c>
      <c r="X14097" t="s">
        <v>35025</v>
      </c>
      <c r="Y14097">
        <v>0</v>
      </c>
      <c r="Z14097" t="s">
        <v>35025</v>
      </c>
      <c r="AA14097" t="s">
        <v>35025</v>
      </c>
      <c r="AB14097" t="s">
        <v>35025</v>
      </c>
      <c r="AC14097" t="s">
        <v>35025</v>
      </c>
      <c r="AD14097" s="7">
        <v>54058</v>
      </c>
      <c r="AE14097" s="7">
        <v>54423</v>
      </c>
      <c r="AF14097" s="7">
        <v>44287</v>
      </c>
      <c r="AG14097" s="7">
        <v>44377</v>
      </c>
      <c r="AH14097" s="7">
        <v>54271</v>
      </c>
      <c r="AI14097" s="7">
        <v>54301</v>
      </c>
      <c r="AJ14097" s="7">
        <v>54272</v>
      </c>
      <c r="AK14097" s="7">
        <v>54278</v>
      </c>
      <c r="AL14097">
        <v>27</v>
      </c>
      <c r="AM14097">
        <v>109</v>
      </c>
      <c r="AN14097">
        <v>326</v>
      </c>
      <c r="AO14097">
        <v>1417</v>
      </c>
      <c r="AP14097">
        <v>9920</v>
      </c>
    </row>
    <row r="14098" spans="1:42" x14ac:dyDescent="0.35">
      <c r="A14098">
        <v>20480805</v>
      </c>
      <c r="B14098" s="7">
        <v>54275</v>
      </c>
      <c r="C14098">
        <v>5</v>
      </c>
      <c r="D14098" t="s">
        <v>35033</v>
      </c>
      <c r="E14098">
        <v>4</v>
      </c>
      <c r="F14098" t="s">
        <v>35040</v>
      </c>
      <c r="G14098" t="s">
        <v>35041</v>
      </c>
      <c r="H14098" t="s">
        <v>35042</v>
      </c>
      <c r="I14098">
        <v>5</v>
      </c>
      <c r="J14098">
        <v>218</v>
      </c>
      <c r="K14098">
        <v>2</v>
      </c>
      <c r="L14098">
        <v>32</v>
      </c>
      <c r="M14098">
        <v>8</v>
      </c>
      <c r="N14098" t="s">
        <v>35065</v>
      </c>
      <c r="O14098" t="s">
        <v>35066</v>
      </c>
      <c r="P14098" t="s">
        <v>31644</v>
      </c>
      <c r="Q14098">
        <v>3</v>
      </c>
      <c r="R14098" t="s">
        <v>35063</v>
      </c>
      <c r="S14098">
        <v>2048</v>
      </c>
      <c r="T14098">
        <v>82048</v>
      </c>
      <c r="U14098" s="6">
        <v>54271</v>
      </c>
      <c r="V14098">
        <v>0</v>
      </c>
      <c r="W14098">
        <v>0</v>
      </c>
      <c r="X14098" t="s">
        <v>35025</v>
      </c>
      <c r="Y14098">
        <v>0</v>
      </c>
      <c r="Z14098" t="s">
        <v>35025</v>
      </c>
      <c r="AA14098" t="s">
        <v>35025</v>
      </c>
      <c r="AB14098" t="s">
        <v>35025</v>
      </c>
      <c r="AC14098" t="s">
        <v>35025</v>
      </c>
      <c r="AD14098" s="7">
        <v>54058</v>
      </c>
      <c r="AE14098" s="7">
        <v>54423</v>
      </c>
      <c r="AF14098" s="7">
        <v>44287</v>
      </c>
      <c r="AG14098" s="7">
        <v>44377</v>
      </c>
      <c r="AH14098" s="7">
        <v>54271</v>
      </c>
      <c r="AI14098" s="7">
        <v>54301</v>
      </c>
      <c r="AJ14098" s="7">
        <v>54272</v>
      </c>
      <c r="AK14098" s="7">
        <v>54278</v>
      </c>
      <c r="AL14098">
        <v>27</v>
      </c>
      <c r="AM14098">
        <v>109</v>
      </c>
      <c r="AN14098">
        <v>326</v>
      </c>
      <c r="AO14098">
        <v>1417</v>
      </c>
      <c r="AP14098">
        <v>9921</v>
      </c>
    </row>
    <row r="14099" spans="1:42" x14ac:dyDescent="0.35">
      <c r="A14099">
        <v>20480806</v>
      </c>
      <c r="B14099" s="7">
        <v>54276</v>
      </c>
      <c r="C14099">
        <v>6</v>
      </c>
      <c r="D14099" t="s">
        <v>35033</v>
      </c>
      <c r="E14099">
        <v>5</v>
      </c>
      <c r="F14099" t="s">
        <v>35043</v>
      </c>
      <c r="G14099" t="s">
        <v>35044</v>
      </c>
      <c r="H14099" t="s">
        <v>35039</v>
      </c>
      <c r="I14099">
        <v>6</v>
      </c>
      <c r="J14099">
        <v>219</v>
      </c>
      <c r="K14099">
        <v>2</v>
      </c>
      <c r="L14099">
        <v>32</v>
      </c>
      <c r="M14099">
        <v>8</v>
      </c>
      <c r="N14099" t="s">
        <v>35065</v>
      </c>
      <c r="O14099" t="s">
        <v>35066</v>
      </c>
      <c r="P14099" t="s">
        <v>31644</v>
      </c>
      <c r="Q14099">
        <v>3</v>
      </c>
      <c r="R14099" t="s">
        <v>35063</v>
      </c>
      <c r="S14099">
        <v>2048</v>
      </c>
      <c r="T14099">
        <v>82048</v>
      </c>
      <c r="U14099" s="6">
        <v>54271</v>
      </c>
      <c r="V14099">
        <v>0</v>
      </c>
      <c r="W14099">
        <v>0</v>
      </c>
      <c r="X14099" t="s">
        <v>35025</v>
      </c>
      <c r="Y14099">
        <v>0</v>
      </c>
      <c r="Z14099" t="s">
        <v>35025</v>
      </c>
      <c r="AA14099" t="s">
        <v>35025</v>
      </c>
      <c r="AB14099" t="s">
        <v>35025</v>
      </c>
      <c r="AC14099" t="s">
        <v>35025</v>
      </c>
      <c r="AD14099" s="7">
        <v>54058</v>
      </c>
      <c r="AE14099" s="7">
        <v>54423</v>
      </c>
      <c r="AF14099" s="7">
        <v>44287</v>
      </c>
      <c r="AG14099" s="7">
        <v>44377</v>
      </c>
      <c r="AH14099" s="7">
        <v>54271</v>
      </c>
      <c r="AI14099" s="7">
        <v>54301</v>
      </c>
      <c r="AJ14099" s="7">
        <v>54272</v>
      </c>
      <c r="AK14099" s="7">
        <v>54278</v>
      </c>
      <c r="AL14099">
        <v>27</v>
      </c>
      <c r="AM14099">
        <v>109</v>
      </c>
      <c r="AN14099">
        <v>326</v>
      </c>
      <c r="AO14099">
        <v>1417</v>
      </c>
      <c r="AP14099">
        <v>9922</v>
      </c>
    </row>
    <row r="14100" spans="1:42" x14ac:dyDescent="0.35">
      <c r="A14100">
        <v>20480807</v>
      </c>
      <c r="B14100" s="7">
        <v>54277</v>
      </c>
      <c r="C14100">
        <v>7</v>
      </c>
      <c r="D14100" t="s">
        <v>35033</v>
      </c>
      <c r="E14100">
        <v>6</v>
      </c>
      <c r="F14100" t="s">
        <v>35017</v>
      </c>
      <c r="G14100" t="s">
        <v>35018</v>
      </c>
      <c r="H14100" t="s">
        <v>35019</v>
      </c>
      <c r="I14100">
        <v>7</v>
      </c>
      <c r="J14100">
        <v>220</v>
      </c>
      <c r="K14100">
        <v>2</v>
      </c>
      <c r="L14100">
        <v>32</v>
      </c>
      <c r="M14100">
        <v>8</v>
      </c>
      <c r="N14100" t="s">
        <v>35065</v>
      </c>
      <c r="O14100" t="s">
        <v>35066</v>
      </c>
      <c r="P14100" t="s">
        <v>31644</v>
      </c>
      <c r="Q14100">
        <v>3</v>
      </c>
      <c r="R14100" t="s">
        <v>35063</v>
      </c>
      <c r="S14100">
        <v>2048</v>
      </c>
      <c r="T14100">
        <v>82048</v>
      </c>
      <c r="U14100" s="6">
        <v>54271</v>
      </c>
      <c r="V14100">
        <v>0</v>
      </c>
      <c r="W14100">
        <v>0</v>
      </c>
      <c r="X14100" t="s">
        <v>35025</v>
      </c>
      <c r="Y14100">
        <v>0</v>
      </c>
      <c r="Z14100" t="s">
        <v>35025</v>
      </c>
      <c r="AA14100" t="s">
        <v>35025</v>
      </c>
      <c r="AB14100" t="s">
        <v>35025</v>
      </c>
      <c r="AC14100" t="s">
        <v>35025</v>
      </c>
      <c r="AD14100" s="7">
        <v>54058</v>
      </c>
      <c r="AE14100" s="7">
        <v>54423</v>
      </c>
      <c r="AF14100" s="7">
        <v>44287</v>
      </c>
      <c r="AG14100" s="7">
        <v>44377</v>
      </c>
      <c r="AH14100" s="7">
        <v>54271</v>
      </c>
      <c r="AI14100" s="7">
        <v>54301</v>
      </c>
      <c r="AJ14100" s="7">
        <v>54272</v>
      </c>
      <c r="AK14100" s="7">
        <v>54278</v>
      </c>
      <c r="AL14100">
        <v>27</v>
      </c>
      <c r="AM14100">
        <v>109</v>
      </c>
      <c r="AN14100">
        <v>326</v>
      </c>
      <c r="AO14100">
        <v>1417</v>
      </c>
      <c r="AP14100">
        <v>9923</v>
      </c>
    </row>
    <row r="14101" spans="1:42" x14ac:dyDescent="0.35">
      <c r="A14101">
        <v>20480808</v>
      </c>
      <c r="B14101" s="7">
        <v>54278</v>
      </c>
      <c r="C14101">
        <v>8</v>
      </c>
      <c r="D14101" t="s">
        <v>35033</v>
      </c>
      <c r="E14101">
        <v>7</v>
      </c>
      <c r="F14101" t="s">
        <v>35027</v>
      </c>
      <c r="G14101" t="s">
        <v>35028</v>
      </c>
      <c r="H14101" t="s">
        <v>35029</v>
      </c>
      <c r="I14101">
        <v>8</v>
      </c>
      <c r="J14101">
        <v>221</v>
      </c>
      <c r="K14101">
        <v>2</v>
      </c>
      <c r="L14101">
        <v>32</v>
      </c>
      <c r="M14101">
        <v>8</v>
      </c>
      <c r="N14101" t="s">
        <v>35065</v>
      </c>
      <c r="O14101" t="s">
        <v>35066</v>
      </c>
      <c r="P14101" t="s">
        <v>31644</v>
      </c>
      <c r="Q14101">
        <v>3</v>
      </c>
      <c r="R14101" t="s">
        <v>35063</v>
      </c>
      <c r="S14101">
        <v>2048</v>
      </c>
      <c r="T14101">
        <v>82048</v>
      </c>
      <c r="U14101" s="6">
        <v>54271</v>
      </c>
      <c r="V14101">
        <v>1</v>
      </c>
      <c r="W14101">
        <v>0</v>
      </c>
      <c r="X14101" t="s">
        <v>35025</v>
      </c>
      <c r="Y14101">
        <v>0</v>
      </c>
      <c r="Z14101" t="s">
        <v>35025</v>
      </c>
      <c r="AA14101" t="s">
        <v>35025</v>
      </c>
      <c r="AB14101" t="s">
        <v>35025</v>
      </c>
      <c r="AC14101" t="s">
        <v>35025</v>
      </c>
      <c r="AD14101" s="7">
        <v>54058</v>
      </c>
      <c r="AE14101" s="7">
        <v>54423</v>
      </c>
      <c r="AF14101" s="7">
        <v>44287</v>
      </c>
      <c r="AG14101" s="7">
        <v>44377</v>
      </c>
      <c r="AH14101" s="7">
        <v>54271</v>
      </c>
      <c r="AI14101" s="7">
        <v>54301</v>
      </c>
      <c r="AJ14101" s="7">
        <v>54272</v>
      </c>
      <c r="AK14101" s="7">
        <v>54278</v>
      </c>
      <c r="AL14101">
        <v>27</v>
      </c>
      <c r="AM14101">
        <v>109</v>
      </c>
      <c r="AN14101">
        <v>326</v>
      </c>
      <c r="AO14101">
        <v>1417</v>
      </c>
      <c r="AP14101">
        <v>9924</v>
      </c>
    </row>
    <row r="14102" spans="1:42" x14ac:dyDescent="0.35">
      <c r="A14102">
        <v>20480809</v>
      </c>
      <c r="B14102" s="7">
        <v>54279</v>
      </c>
      <c r="C14102">
        <v>9</v>
      </c>
      <c r="D14102" t="s">
        <v>35033</v>
      </c>
      <c r="E14102">
        <v>1</v>
      </c>
      <c r="F14102" t="s">
        <v>35031</v>
      </c>
      <c r="G14102" t="s">
        <v>35032</v>
      </c>
      <c r="H14102" t="s">
        <v>35029</v>
      </c>
      <c r="I14102">
        <v>9</v>
      </c>
      <c r="J14102">
        <v>222</v>
      </c>
      <c r="K14102">
        <v>3</v>
      </c>
      <c r="L14102">
        <v>33</v>
      </c>
      <c r="M14102">
        <v>8</v>
      </c>
      <c r="N14102" t="s">
        <v>35065</v>
      </c>
      <c r="O14102" t="s">
        <v>35066</v>
      </c>
      <c r="P14102" t="s">
        <v>31644</v>
      </c>
      <c r="Q14102">
        <v>3</v>
      </c>
      <c r="R14102" t="s">
        <v>35063</v>
      </c>
      <c r="S14102">
        <v>2048</v>
      </c>
      <c r="T14102">
        <v>82048</v>
      </c>
      <c r="U14102" s="6">
        <v>54271</v>
      </c>
      <c r="V14102">
        <v>1</v>
      </c>
      <c r="W14102">
        <v>0</v>
      </c>
      <c r="X14102" t="s">
        <v>35025</v>
      </c>
      <c r="Y14102">
        <v>0</v>
      </c>
      <c r="Z14102" t="s">
        <v>35025</v>
      </c>
      <c r="AA14102" t="s">
        <v>35025</v>
      </c>
      <c r="AB14102" t="s">
        <v>35025</v>
      </c>
      <c r="AC14102" t="s">
        <v>35025</v>
      </c>
      <c r="AD14102" s="7">
        <v>54058</v>
      </c>
      <c r="AE14102" s="7">
        <v>54423</v>
      </c>
      <c r="AF14102" s="7">
        <v>44287</v>
      </c>
      <c r="AG14102" s="7">
        <v>44377</v>
      </c>
      <c r="AH14102" s="7">
        <v>54271</v>
      </c>
      <c r="AI14102" s="7">
        <v>54301</v>
      </c>
      <c r="AJ14102" s="7">
        <v>54279</v>
      </c>
      <c r="AK14102" s="7">
        <v>54285</v>
      </c>
      <c r="AL14102">
        <v>27</v>
      </c>
      <c r="AM14102">
        <v>109</v>
      </c>
      <c r="AN14102">
        <v>326</v>
      </c>
      <c r="AO14102">
        <v>1418</v>
      </c>
      <c r="AP14102">
        <v>9925</v>
      </c>
    </row>
    <row r="14103" spans="1:42" x14ac:dyDescent="0.35">
      <c r="A14103">
        <v>20480810</v>
      </c>
      <c r="B14103" s="7">
        <v>54280</v>
      </c>
      <c r="C14103">
        <v>10</v>
      </c>
      <c r="D14103" t="s">
        <v>35033</v>
      </c>
      <c r="E14103">
        <v>2</v>
      </c>
      <c r="F14103" t="s">
        <v>35034</v>
      </c>
      <c r="G14103" t="s">
        <v>35035</v>
      </c>
      <c r="H14103" t="s">
        <v>35036</v>
      </c>
      <c r="I14103">
        <v>10</v>
      </c>
      <c r="J14103">
        <v>223</v>
      </c>
      <c r="K14103">
        <v>3</v>
      </c>
      <c r="L14103">
        <v>33</v>
      </c>
      <c r="M14103">
        <v>8</v>
      </c>
      <c r="N14103" t="s">
        <v>35065</v>
      </c>
      <c r="O14103" t="s">
        <v>35066</v>
      </c>
      <c r="P14103" t="s">
        <v>31644</v>
      </c>
      <c r="Q14103">
        <v>3</v>
      </c>
      <c r="R14103" t="s">
        <v>35063</v>
      </c>
      <c r="S14103">
        <v>2048</v>
      </c>
      <c r="T14103">
        <v>82048</v>
      </c>
      <c r="U14103" s="6">
        <v>54271</v>
      </c>
      <c r="V14103">
        <v>0</v>
      </c>
      <c r="W14103">
        <v>0</v>
      </c>
      <c r="X14103" t="s">
        <v>35025</v>
      </c>
      <c r="Y14103">
        <v>0</v>
      </c>
      <c r="Z14103" t="s">
        <v>35025</v>
      </c>
      <c r="AA14103" t="s">
        <v>35025</v>
      </c>
      <c r="AB14103" t="s">
        <v>35025</v>
      </c>
      <c r="AC14103" t="s">
        <v>35025</v>
      </c>
      <c r="AD14103" s="7">
        <v>54058</v>
      </c>
      <c r="AE14103" s="7">
        <v>54423</v>
      </c>
      <c r="AF14103" s="7">
        <v>44287</v>
      </c>
      <c r="AG14103" s="7">
        <v>44377</v>
      </c>
      <c r="AH14103" s="7">
        <v>54271</v>
      </c>
      <c r="AI14103" s="7">
        <v>54301</v>
      </c>
      <c r="AJ14103" s="7">
        <v>54279</v>
      </c>
      <c r="AK14103" s="7">
        <v>54285</v>
      </c>
      <c r="AL14103">
        <v>27</v>
      </c>
      <c r="AM14103">
        <v>109</v>
      </c>
      <c r="AN14103">
        <v>326</v>
      </c>
      <c r="AO14103">
        <v>1418</v>
      </c>
      <c r="AP14103">
        <v>9926</v>
      </c>
    </row>
    <row r="14104" spans="1:42" x14ac:dyDescent="0.35">
      <c r="A14104">
        <v>20480811</v>
      </c>
      <c r="B14104" s="7">
        <v>54281</v>
      </c>
      <c r="C14104">
        <v>11</v>
      </c>
      <c r="D14104" t="s">
        <v>35033</v>
      </c>
      <c r="E14104">
        <v>3</v>
      </c>
      <c r="F14104" t="s">
        <v>35037</v>
      </c>
      <c r="G14104" t="s">
        <v>35038</v>
      </c>
      <c r="H14104" t="s">
        <v>35039</v>
      </c>
      <c r="I14104">
        <v>11</v>
      </c>
      <c r="J14104">
        <v>224</v>
      </c>
      <c r="K14104">
        <v>3</v>
      </c>
      <c r="L14104">
        <v>33</v>
      </c>
      <c r="M14104">
        <v>8</v>
      </c>
      <c r="N14104" t="s">
        <v>35065</v>
      </c>
      <c r="O14104" t="s">
        <v>35066</v>
      </c>
      <c r="P14104" t="s">
        <v>31644</v>
      </c>
      <c r="Q14104">
        <v>3</v>
      </c>
      <c r="R14104" t="s">
        <v>35063</v>
      </c>
      <c r="S14104">
        <v>2048</v>
      </c>
      <c r="T14104">
        <v>82048</v>
      </c>
      <c r="U14104" s="6">
        <v>54271</v>
      </c>
      <c r="V14104">
        <v>0</v>
      </c>
      <c r="W14104">
        <v>0</v>
      </c>
      <c r="X14104" t="s">
        <v>35025</v>
      </c>
      <c r="Y14104">
        <v>0</v>
      </c>
      <c r="Z14104" t="s">
        <v>35025</v>
      </c>
      <c r="AA14104" t="s">
        <v>35025</v>
      </c>
      <c r="AB14104" t="s">
        <v>35025</v>
      </c>
      <c r="AC14104" t="s">
        <v>35025</v>
      </c>
      <c r="AD14104" s="7">
        <v>54058</v>
      </c>
      <c r="AE14104" s="7">
        <v>54423</v>
      </c>
      <c r="AF14104" s="7">
        <v>44287</v>
      </c>
      <c r="AG14104" s="7">
        <v>44377</v>
      </c>
      <c r="AH14104" s="7">
        <v>54271</v>
      </c>
      <c r="AI14104" s="7">
        <v>54301</v>
      </c>
      <c r="AJ14104" s="7">
        <v>54279</v>
      </c>
      <c r="AK14104" s="7">
        <v>54285</v>
      </c>
      <c r="AL14104">
        <v>27</v>
      </c>
      <c r="AM14104">
        <v>109</v>
      </c>
      <c r="AN14104">
        <v>326</v>
      </c>
      <c r="AO14104">
        <v>1418</v>
      </c>
      <c r="AP14104">
        <v>9927</v>
      </c>
    </row>
    <row r="14105" spans="1:42" x14ac:dyDescent="0.35">
      <c r="A14105">
        <v>20480812</v>
      </c>
      <c r="B14105" s="7">
        <v>54282</v>
      </c>
      <c r="C14105">
        <v>12</v>
      </c>
      <c r="D14105" t="s">
        <v>35033</v>
      </c>
      <c r="E14105">
        <v>4</v>
      </c>
      <c r="F14105" t="s">
        <v>35040</v>
      </c>
      <c r="G14105" t="s">
        <v>35041</v>
      </c>
      <c r="H14105" t="s">
        <v>35042</v>
      </c>
      <c r="I14105">
        <v>12</v>
      </c>
      <c r="J14105">
        <v>225</v>
      </c>
      <c r="K14105">
        <v>3</v>
      </c>
      <c r="L14105">
        <v>33</v>
      </c>
      <c r="M14105">
        <v>8</v>
      </c>
      <c r="N14105" t="s">
        <v>35065</v>
      </c>
      <c r="O14105" t="s">
        <v>35066</v>
      </c>
      <c r="P14105" t="s">
        <v>31644</v>
      </c>
      <c r="Q14105">
        <v>3</v>
      </c>
      <c r="R14105" t="s">
        <v>35063</v>
      </c>
      <c r="S14105">
        <v>2048</v>
      </c>
      <c r="T14105">
        <v>82048</v>
      </c>
      <c r="U14105" s="6">
        <v>54271</v>
      </c>
      <c r="V14105">
        <v>0</v>
      </c>
      <c r="W14105">
        <v>0</v>
      </c>
      <c r="X14105" t="s">
        <v>35025</v>
      </c>
      <c r="Y14105">
        <v>0</v>
      </c>
      <c r="Z14105" t="s">
        <v>35025</v>
      </c>
      <c r="AA14105" t="s">
        <v>35025</v>
      </c>
      <c r="AB14105" t="s">
        <v>35025</v>
      </c>
      <c r="AC14105" t="s">
        <v>35025</v>
      </c>
      <c r="AD14105" s="7">
        <v>54058</v>
      </c>
      <c r="AE14105" s="7">
        <v>54423</v>
      </c>
      <c r="AF14105" s="7">
        <v>44287</v>
      </c>
      <c r="AG14105" s="7">
        <v>44377</v>
      </c>
      <c r="AH14105" s="7">
        <v>54271</v>
      </c>
      <c r="AI14105" s="7">
        <v>54301</v>
      </c>
      <c r="AJ14105" s="7">
        <v>54279</v>
      </c>
      <c r="AK14105" s="7">
        <v>54285</v>
      </c>
      <c r="AL14105">
        <v>27</v>
      </c>
      <c r="AM14105">
        <v>109</v>
      </c>
      <c r="AN14105">
        <v>326</v>
      </c>
      <c r="AO14105">
        <v>1418</v>
      </c>
      <c r="AP14105">
        <v>9928</v>
      </c>
    </row>
    <row r="14106" spans="1:42" x14ac:dyDescent="0.35">
      <c r="A14106">
        <v>20480813</v>
      </c>
      <c r="B14106" s="7">
        <v>54283</v>
      </c>
      <c r="C14106">
        <v>13</v>
      </c>
      <c r="D14106" t="s">
        <v>35033</v>
      </c>
      <c r="E14106">
        <v>5</v>
      </c>
      <c r="F14106" t="s">
        <v>35043</v>
      </c>
      <c r="G14106" t="s">
        <v>35044</v>
      </c>
      <c r="H14106" t="s">
        <v>35039</v>
      </c>
      <c r="I14106">
        <v>13</v>
      </c>
      <c r="J14106">
        <v>226</v>
      </c>
      <c r="K14106">
        <v>3</v>
      </c>
      <c r="L14106">
        <v>33</v>
      </c>
      <c r="M14106">
        <v>8</v>
      </c>
      <c r="N14106" t="s">
        <v>35065</v>
      </c>
      <c r="O14106" t="s">
        <v>35066</v>
      </c>
      <c r="P14106" t="s">
        <v>31644</v>
      </c>
      <c r="Q14106">
        <v>3</v>
      </c>
      <c r="R14106" t="s">
        <v>35063</v>
      </c>
      <c r="S14106">
        <v>2048</v>
      </c>
      <c r="T14106">
        <v>82048</v>
      </c>
      <c r="U14106" s="6">
        <v>54271</v>
      </c>
      <c r="V14106">
        <v>0</v>
      </c>
      <c r="W14106">
        <v>0</v>
      </c>
      <c r="X14106" t="s">
        <v>35025</v>
      </c>
      <c r="Y14106">
        <v>0</v>
      </c>
      <c r="Z14106" t="s">
        <v>35025</v>
      </c>
      <c r="AA14106" t="s">
        <v>35025</v>
      </c>
      <c r="AB14106" t="s">
        <v>35025</v>
      </c>
      <c r="AC14106" t="s">
        <v>35025</v>
      </c>
      <c r="AD14106" s="7">
        <v>54058</v>
      </c>
      <c r="AE14106" s="7">
        <v>54423</v>
      </c>
      <c r="AF14106" s="7">
        <v>44287</v>
      </c>
      <c r="AG14106" s="7">
        <v>44377</v>
      </c>
      <c r="AH14106" s="7">
        <v>54271</v>
      </c>
      <c r="AI14106" s="7">
        <v>54301</v>
      </c>
      <c r="AJ14106" s="7">
        <v>54279</v>
      </c>
      <c r="AK14106" s="7">
        <v>54285</v>
      </c>
      <c r="AL14106">
        <v>27</v>
      </c>
      <c r="AM14106">
        <v>109</v>
      </c>
      <c r="AN14106">
        <v>326</v>
      </c>
      <c r="AO14106">
        <v>1418</v>
      </c>
      <c r="AP14106">
        <v>9929</v>
      </c>
    </row>
    <row r="14107" spans="1:42" x14ac:dyDescent="0.35">
      <c r="A14107">
        <v>20480814</v>
      </c>
      <c r="B14107" s="7">
        <v>54284</v>
      </c>
      <c r="C14107">
        <v>14</v>
      </c>
      <c r="D14107" t="s">
        <v>35033</v>
      </c>
      <c r="E14107">
        <v>6</v>
      </c>
      <c r="F14107" t="s">
        <v>35017</v>
      </c>
      <c r="G14107" t="s">
        <v>35018</v>
      </c>
      <c r="H14107" t="s">
        <v>35019</v>
      </c>
      <c r="I14107">
        <v>14</v>
      </c>
      <c r="J14107">
        <v>227</v>
      </c>
      <c r="K14107">
        <v>3</v>
      </c>
      <c r="L14107">
        <v>33</v>
      </c>
      <c r="M14107">
        <v>8</v>
      </c>
      <c r="N14107" t="s">
        <v>35065</v>
      </c>
      <c r="O14107" t="s">
        <v>35066</v>
      </c>
      <c r="P14107" t="s">
        <v>31644</v>
      </c>
      <c r="Q14107">
        <v>3</v>
      </c>
      <c r="R14107" t="s">
        <v>35063</v>
      </c>
      <c r="S14107">
        <v>2048</v>
      </c>
      <c r="T14107">
        <v>82048</v>
      </c>
      <c r="U14107" s="6">
        <v>54271</v>
      </c>
      <c r="V14107">
        <v>0</v>
      </c>
      <c r="W14107">
        <v>0</v>
      </c>
      <c r="X14107" t="s">
        <v>35025</v>
      </c>
      <c r="Y14107">
        <v>0</v>
      </c>
      <c r="Z14107" t="s">
        <v>35025</v>
      </c>
      <c r="AA14107" t="s">
        <v>35025</v>
      </c>
      <c r="AB14107" t="s">
        <v>35025</v>
      </c>
      <c r="AC14107" t="s">
        <v>35025</v>
      </c>
      <c r="AD14107" s="7">
        <v>54058</v>
      </c>
      <c r="AE14107" s="7">
        <v>54423</v>
      </c>
      <c r="AF14107" s="7">
        <v>44287</v>
      </c>
      <c r="AG14107" s="7">
        <v>44377</v>
      </c>
      <c r="AH14107" s="7">
        <v>54271</v>
      </c>
      <c r="AI14107" s="7">
        <v>54301</v>
      </c>
      <c r="AJ14107" s="7">
        <v>54279</v>
      </c>
      <c r="AK14107" s="7">
        <v>54285</v>
      </c>
      <c r="AL14107">
        <v>27</v>
      </c>
      <c r="AM14107">
        <v>109</v>
      </c>
      <c r="AN14107">
        <v>326</v>
      </c>
      <c r="AO14107">
        <v>1418</v>
      </c>
      <c r="AP14107">
        <v>9930</v>
      </c>
    </row>
    <row r="14108" spans="1:42" x14ac:dyDescent="0.35">
      <c r="A14108">
        <v>20480815</v>
      </c>
      <c r="B14108" s="7">
        <v>54285</v>
      </c>
      <c r="C14108">
        <v>15</v>
      </c>
      <c r="D14108" t="s">
        <v>35033</v>
      </c>
      <c r="E14108">
        <v>7</v>
      </c>
      <c r="F14108" t="s">
        <v>35027</v>
      </c>
      <c r="G14108" t="s">
        <v>35028</v>
      </c>
      <c r="H14108" t="s">
        <v>35029</v>
      </c>
      <c r="I14108">
        <v>15</v>
      </c>
      <c r="J14108">
        <v>228</v>
      </c>
      <c r="K14108">
        <v>3</v>
      </c>
      <c r="L14108">
        <v>33</v>
      </c>
      <c r="M14108">
        <v>8</v>
      </c>
      <c r="N14108" t="s">
        <v>35065</v>
      </c>
      <c r="O14108" t="s">
        <v>35066</v>
      </c>
      <c r="P14108" t="s">
        <v>31644</v>
      </c>
      <c r="Q14108">
        <v>3</v>
      </c>
      <c r="R14108" t="s">
        <v>35063</v>
      </c>
      <c r="S14108">
        <v>2048</v>
      </c>
      <c r="T14108">
        <v>82048</v>
      </c>
      <c r="U14108" s="6">
        <v>54271</v>
      </c>
      <c r="V14108">
        <v>1</v>
      </c>
      <c r="W14108">
        <v>0</v>
      </c>
      <c r="X14108" t="s">
        <v>35025</v>
      </c>
      <c r="Y14108">
        <v>1</v>
      </c>
      <c r="Z14108" t="s">
        <v>35067</v>
      </c>
      <c r="AA14108" t="s">
        <v>35025</v>
      </c>
      <c r="AB14108" t="s">
        <v>35025</v>
      </c>
      <c r="AC14108" t="s">
        <v>35025</v>
      </c>
      <c r="AD14108" s="7">
        <v>54058</v>
      </c>
      <c r="AE14108" s="7">
        <v>54423</v>
      </c>
      <c r="AF14108" s="7">
        <v>44287</v>
      </c>
      <c r="AG14108" s="7">
        <v>44377</v>
      </c>
      <c r="AH14108" s="7">
        <v>54271</v>
      </c>
      <c r="AI14108" s="7">
        <v>54301</v>
      </c>
      <c r="AJ14108" s="7">
        <v>54279</v>
      </c>
      <c r="AK14108" s="7">
        <v>54285</v>
      </c>
      <c r="AL14108">
        <v>27</v>
      </c>
      <c r="AM14108">
        <v>109</v>
      </c>
      <c r="AN14108">
        <v>326</v>
      </c>
      <c r="AO14108">
        <v>1418</v>
      </c>
      <c r="AP14108">
        <v>9931</v>
      </c>
    </row>
    <row r="14109" spans="1:42" x14ac:dyDescent="0.35">
      <c r="A14109">
        <v>20480816</v>
      </c>
      <c r="B14109" s="7">
        <v>54286</v>
      </c>
      <c r="C14109">
        <v>16</v>
      </c>
      <c r="D14109" t="s">
        <v>35033</v>
      </c>
      <c r="E14109">
        <v>1</v>
      </c>
      <c r="F14109" t="s">
        <v>35031</v>
      </c>
      <c r="G14109" t="s">
        <v>35032</v>
      </c>
      <c r="H14109" t="s">
        <v>35029</v>
      </c>
      <c r="I14109">
        <v>16</v>
      </c>
      <c r="J14109">
        <v>229</v>
      </c>
      <c r="K14109">
        <v>4</v>
      </c>
      <c r="L14109">
        <v>34</v>
      </c>
      <c r="M14109">
        <v>8</v>
      </c>
      <c r="N14109" t="s">
        <v>35065</v>
      </c>
      <c r="O14109" t="s">
        <v>35066</v>
      </c>
      <c r="P14109" t="s">
        <v>31644</v>
      </c>
      <c r="Q14109">
        <v>3</v>
      </c>
      <c r="R14109" t="s">
        <v>35063</v>
      </c>
      <c r="S14109">
        <v>2048</v>
      </c>
      <c r="T14109">
        <v>82048</v>
      </c>
      <c r="U14109" s="6">
        <v>54271</v>
      </c>
      <c r="V14109">
        <v>1</v>
      </c>
      <c r="W14109">
        <v>0</v>
      </c>
      <c r="X14109" t="s">
        <v>35025</v>
      </c>
      <c r="Y14109">
        <v>0</v>
      </c>
      <c r="Z14109" t="s">
        <v>35025</v>
      </c>
      <c r="AA14109" t="s">
        <v>35025</v>
      </c>
      <c r="AB14109" t="s">
        <v>35025</v>
      </c>
      <c r="AC14109" t="s">
        <v>35025</v>
      </c>
      <c r="AD14109" s="7">
        <v>54058</v>
      </c>
      <c r="AE14109" s="7">
        <v>54423</v>
      </c>
      <c r="AF14109" s="7">
        <v>44287</v>
      </c>
      <c r="AG14109" s="7">
        <v>44377</v>
      </c>
      <c r="AH14109" s="7">
        <v>54271</v>
      </c>
      <c r="AI14109" s="7">
        <v>54301</v>
      </c>
      <c r="AJ14109" s="7">
        <v>54286</v>
      </c>
      <c r="AK14109" s="7">
        <v>54292</v>
      </c>
      <c r="AL14109">
        <v>27</v>
      </c>
      <c r="AM14109">
        <v>109</v>
      </c>
      <c r="AN14109">
        <v>326</v>
      </c>
      <c r="AO14109">
        <v>1419</v>
      </c>
      <c r="AP14109">
        <v>9932</v>
      </c>
    </row>
    <row r="14110" spans="1:42" x14ac:dyDescent="0.35">
      <c r="A14110">
        <v>20480817</v>
      </c>
      <c r="B14110" s="7">
        <v>54287</v>
      </c>
      <c r="C14110">
        <v>17</v>
      </c>
      <c r="D14110" t="s">
        <v>35033</v>
      </c>
      <c r="E14110">
        <v>2</v>
      </c>
      <c r="F14110" t="s">
        <v>35034</v>
      </c>
      <c r="G14110" t="s">
        <v>35035</v>
      </c>
      <c r="H14110" t="s">
        <v>35036</v>
      </c>
      <c r="I14110">
        <v>17</v>
      </c>
      <c r="J14110">
        <v>230</v>
      </c>
      <c r="K14110">
        <v>4</v>
      </c>
      <c r="L14110">
        <v>34</v>
      </c>
      <c r="M14110">
        <v>8</v>
      </c>
      <c r="N14110" t="s">
        <v>35065</v>
      </c>
      <c r="O14110" t="s">
        <v>35066</v>
      </c>
      <c r="P14110" t="s">
        <v>31644</v>
      </c>
      <c r="Q14110">
        <v>3</v>
      </c>
      <c r="R14110" t="s">
        <v>35063</v>
      </c>
      <c r="S14110">
        <v>2048</v>
      </c>
      <c r="T14110">
        <v>82048</v>
      </c>
      <c r="U14110" s="6">
        <v>54271</v>
      </c>
      <c r="V14110">
        <v>0</v>
      </c>
      <c r="W14110">
        <v>0</v>
      </c>
      <c r="X14110" t="s">
        <v>35025</v>
      </c>
      <c r="Y14110">
        <v>0</v>
      </c>
      <c r="Z14110" t="s">
        <v>35025</v>
      </c>
      <c r="AA14110" t="s">
        <v>35025</v>
      </c>
      <c r="AB14110" t="s">
        <v>35025</v>
      </c>
      <c r="AC14110" t="s">
        <v>35025</v>
      </c>
      <c r="AD14110" s="7">
        <v>54058</v>
      </c>
      <c r="AE14110" s="7">
        <v>54423</v>
      </c>
      <c r="AF14110" s="7">
        <v>44287</v>
      </c>
      <c r="AG14110" s="7">
        <v>44377</v>
      </c>
      <c r="AH14110" s="7">
        <v>54271</v>
      </c>
      <c r="AI14110" s="7">
        <v>54301</v>
      </c>
      <c r="AJ14110" s="7">
        <v>54286</v>
      </c>
      <c r="AK14110" s="7">
        <v>54292</v>
      </c>
      <c r="AL14110">
        <v>27</v>
      </c>
      <c r="AM14110">
        <v>109</v>
      </c>
      <c r="AN14110">
        <v>326</v>
      </c>
      <c r="AO14110">
        <v>1419</v>
      </c>
      <c r="AP14110">
        <v>9933</v>
      </c>
    </row>
    <row r="14111" spans="1:42" x14ac:dyDescent="0.35">
      <c r="A14111">
        <v>20480818</v>
      </c>
      <c r="B14111" s="7">
        <v>54288</v>
      </c>
      <c r="C14111">
        <v>18</v>
      </c>
      <c r="D14111" t="s">
        <v>35033</v>
      </c>
      <c r="E14111">
        <v>3</v>
      </c>
      <c r="F14111" t="s">
        <v>35037</v>
      </c>
      <c r="G14111" t="s">
        <v>35038</v>
      </c>
      <c r="H14111" t="s">
        <v>35039</v>
      </c>
      <c r="I14111">
        <v>18</v>
      </c>
      <c r="J14111">
        <v>231</v>
      </c>
      <c r="K14111">
        <v>4</v>
      </c>
      <c r="L14111">
        <v>34</v>
      </c>
      <c r="M14111">
        <v>8</v>
      </c>
      <c r="N14111" t="s">
        <v>35065</v>
      </c>
      <c r="O14111" t="s">
        <v>35066</v>
      </c>
      <c r="P14111" t="s">
        <v>31644</v>
      </c>
      <c r="Q14111">
        <v>3</v>
      </c>
      <c r="R14111" t="s">
        <v>35063</v>
      </c>
      <c r="S14111">
        <v>2048</v>
      </c>
      <c r="T14111">
        <v>82048</v>
      </c>
      <c r="U14111" s="6">
        <v>54271</v>
      </c>
      <c r="V14111">
        <v>0</v>
      </c>
      <c r="W14111">
        <v>0</v>
      </c>
      <c r="X14111" t="s">
        <v>35025</v>
      </c>
      <c r="Y14111">
        <v>0</v>
      </c>
      <c r="Z14111" t="s">
        <v>35025</v>
      </c>
      <c r="AA14111" t="s">
        <v>35025</v>
      </c>
      <c r="AB14111" t="s">
        <v>35025</v>
      </c>
      <c r="AC14111" t="s">
        <v>35025</v>
      </c>
      <c r="AD14111" s="7">
        <v>54058</v>
      </c>
      <c r="AE14111" s="7">
        <v>54423</v>
      </c>
      <c r="AF14111" s="7">
        <v>44287</v>
      </c>
      <c r="AG14111" s="7">
        <v>44377</v>
      </c>
      <c r="AH14111" s="7">
        <v>54271</v>
      </c>
      <c r="AI14111" s="7">
        <v>54301</v>
      </c>
      <c r="AJ14111" s="7">
        <v>54286</v>
      </c>
      <c r="AK14111" s="7">
        <v>54292</v>
      </c>
      <c r="AL14111">
        <v>27</v>
      </c>
      <c r="AM14111">
        <v>109</v>
      </c>
      <c r="AN14111">
        <v>326</v>
      </c>
      <c r="AO14111">
        <v>1419</v>
      </c>
      <c r="AP14111">
        <v>9934</v>
      </c>
    </row>
    <row r="14112" spans="1:42" x14ac:dyDescent="0.35">
      <c r="A14112">
        <v>20480819</v>
      </c>
      <c r="B14112" s="7">
        <v>54289</v>
      </c>
      <c r="C14112">
        <v>19</v>
      </c>
      <c r="D14112" t="s">
        <v>35033</v>
      </c>
      <c r="E14112">
        <v>4</v>
      </c>
      <c r="F14112" t="s">
        <v>35040</v>
      </c>
      <c r="G14112" t="s">
        <v>35041</v>
      </c>
      <c r="H14112" t="s">
        <v>35042</v>
      </c>
      <c r="I14112">
        <v>19</v>
      </c>
      <c r="J14112">
        <v>232</v>
      </c>
      <c r="K14112">
        <v>4</v>
      </c>
      <c r="L14112">
        <v>34</v>
      </c>
      <c r="M14112">
        <v>8</v>
      </c>
      <c r="N14112" t="s">
        <v>35065</v>
      </c>
      <c r="O14112" t="s">
        <v>35066</v>
      </c>
      <c r="P14112" t="s">
        <v>31644</v>
      </c>
      <c r="Q14112">
        <v>3</v>
      </c>
      <c r="R14112" t="s">
        <v>35063</v>
      </c>
      <c r="S14112">
        <v>2048</v>
      </c>
      <c r="T14112">
        <v>82048</v>
      </c>
      <c r="U14112" s="6">
        <v>54271</v>
      </c>
      <c r="V14112">
        <v>0</v>
      </c>
      <c r="W14112">
        <v>0</v>
      </c>
      <c r="X14112" t="s">
        <v>35025</v>
      </c>
      <c r="Y14112">
        <v>0</v>
      </c>
      <c r="Z14112" t="s">
        <v>35025</v>
      </c>
      <c r="AA14112" t="s">
        <v>35025</v>
      </c>
      <c r="AB14112" t="s">
        <v>35025</v>
      </c>
      <c r="AC14112" t="s">
        <v>35025</v>
      </c>
      <c r="AD14112" s="7">
        <v>54058</v>
      </c>
      <c r="AE14112" s="7">
        <v>54423</v>
      </c>
      <c r="AF14112" s="7">
        <v>44287</v>
      </c>
      <c r="AG14112" s="7">
        <v>44377</v>
      </c>
      <c r="AH14112" s="7">
        <v>54271</v>
      </c>
      <c r="AI14112" s="7">
        <v>54301</v>
      </c>
      <c r="AJ14112" s="7">
        <v>54286</v>
      </c>
      <c r="AK14112" s="7">
        <v>54292</v>
      </c>
      <c r="AL14112">
        <v>27</v>
      </c>
      <c r="AM14112">
        <v>109</v>
      </c>
      <c r="AN14112">
        <v>326</v>
      </c>
      <c r="AO14112">
        <v>1419</v>
      </c>
      <c r="AP14112">
        <v>9935</v>
      </c>
    </row>
    <row r="14113" spans="1:42" x14ac:dyDescent="0.35">
      <c r="A14113">
        <v>20480820</v>
      </c>
      <c r="B14113" s="7">
        <v>54290</v>
      </c>
      <c r="C14113">
        <v>20</v>
      </c>
      <c r="D14113" t="s">
        <v>35033</v>
      </c>
      <c r="E14113">
        <v>5</v>
      </c>
      <c r="F14113" t="s">
        <v>35043</v>
      </c>
      <c r="G14113" t="s">
        <v>35044</v>
      </c>
      <c r="H14113" t="s">
        <v>35039</v>
      </c>
      <c r="I14113">
        <v>20</v>
      </c>
      <c r="J14113">
        <v>233</v>
      </c>
      <c r="K14113">
        <v>4</v>
      </c>
      <c r="L14113">
        <v>34</v>
      </c>
      <c r="M14113">
        <v>8</v>
      </c>
      <c r="N14113" t="s">
        <v>35065</v>
      </c>
      <c r="O14113" t="s">
        <v>35066</v>
      </c>
      <c r="P14113" t="s">
        <v>31644</v>
      </c>
      <c r="Q14113">
        <v>3</v>
      </c>
      <c r="R14113" t="s">
        <v>35063</v>
      </c>
      <c r="S14113">
        <v>2048</v>
      </c>
      <c r="T14113">
        <v>82048</v>
      </c>
      <c r="U14113" s="6">
        <v>54271</v>
      </c>
      <c r="V14113">
        <v>0</v>
      </c>
      <c r="W14113">
        <v>0</v>
      </c>
      <c r="X14113" t="s">
        <v>35025</v>
      </c>
      <c r="Y14113">
        <v>0</v>
      </c>
      <c r="Z14113" t="s">
        <v>35025</v>
      </c>
      <c r="AA14113" t="s">
        <v>35025</v>
      </c>
      <c r="AB14113" t="s">
        <v>35025</v>
      </c>
      <c r="AC14113" t="s">
        <v>35025</v>
      </c>
      <c r="AD14113" s="7">
        <v>54058</v>
      </c>
      <c r="AE14113" s="7">
        <v>54423</v>
      </c>
      <c r="AF14113" s="7">
        <v>44287</v>
      </c>
      <c r="AG14113" s="7">
        <v>44377</v>
      </c>
      <c r="AH14113" s="7">
        <v>54271</v>
      </c>
      <c r="AI14113" s="7">
        <v>54301</v>
      </c>
      <c r="AJ14113" s="7">
        <v>54286</v>
      </c>
      <c r="AK14113" s="7">
        <v>54292</v>
      </c>
      <c r="AL14113">
        <v>27</v>
      </c>
      <c r="AM14113">
        <v>109</v>
      </c>
      <c r="AN14113">
        <v>326</v>
      </c>
      <c r="AO14113">
        <v>1419</v>
      </c>
      <c r="AP14113">
        <v>9936</v>
      </c>
    </row>
    <row r="14114" spans="1:42" x14ac:dyDescent="0.35">
      <c r="A14114">
        <v>20480821</v>
      </c>
      <c r="B14114" s="7">
        <v>54291</v>
      </c>
      <c r="C14114">
        <v>21</v>
      </c>
      <c r="D14114" t="s">
        <v>35016</v>
      </c>
      <c r="E14114">
        <v>6</v>
      </c>
      <c r="F14114" t="s">
        <v>35017</v>
      </c>
      <c r="G14114" t="s">
        <v>35018</v>
      </c>
      <c r="H14114" t="s">
        <v>35019</v>
      </c>
      <c r="I14114">
        <v>21</v>
      </c>
      <c r="J14114">
        <v>234</v>
      </c>
      <c r="K14114">
        <v>4</v>
      </c>
      <c r="L14114">
        <v>34</v>
      </c>
      <c r="M14114">
        <v>8</v>
      </c>
      <c r="N14114" t="s">
        <v>35065</v>
      </c>
      <c r="O14114" t="s">
        <v>35066</v>
      </c>
      <c r="P14114" t="s">
        <v>31644</v>
      </c>
      <c r="Q14114">
        <v>3</v>
      </c>
      <c r="R14114" t="s">
        <v>35063</v>
      </c>
      <c r="S14114">
        <v>2048</v>
      </c>
      <c r="T14114">
        <v>82048</v>
      </c>
      <c r="U14114" s="6">
        <v>54271</v>
      </c>
      <c r="V14114">
        <v>0</v>
      </c>
      <c r="W14114">
        <v>0</v>
      </c>
      <c r="X14114" t="s">
        <v>35025</v>
      </c>
      <c r="Y14114">
        <v>0</v>
      </c>
      <c r="Z14114" t="s">
        <v>35025</v>
      </c>
      <c r="AA14114" t="s">
        <v>35025</v>
      </c>
      <c r="AB14114" t="s">
        <v>35025</v>
      </c>
      <c r="AC14114" t="s">
        <v>35025</v>
      </c>
      <c r="AD14114" s="7">
        <v>54058</v>
      </c>
      <c r="AE14114" s="7">
        <v>54423</v>
      </c>
      <c r="AF14114" s="7">
        <v>44287</v>
      </c>
      <c r="AG14114" s="7">
        <v>44377</v>
      </c>
      <c r="AH14114" s="7">
        <v>54271</v>
      </c>
      <c r="AI14114" s="7">
        <v>54301</v>
      </c>
      <c r="AJ14114" s="7">
        <v>54286</v>
      </c>
      <c r="AK14114" s="7">
        <v>54292</v>
      </c>
      <c r="AL14114">
        <v>27</v>
      </c>
      <c r="AM14114">
        <v>109</v>
      </c>
      <c r="AN14114">
        <v>326</v>
      </c>
      <c r="AO14114">
        <v>1419</v>
      </c>
      <c r="AP14114">
        <v>9937</v>
      </c>
    </row>
    <row r="14115" spans="1:42" x14ac:dyDescent="0.35">
      <c r="A14115">
        <v>20480822</v>
      </c>
      <c r="B14115" s="7">
        <v>54292</v>
      </c>
      <c r="C14115">
        <v>22</v>
      </c>
      <c r="D14115" t="s">
        <v>35026</v>
      </c>
      <c r="E14115">
        <v>7</v>
      </c>
      <c r="F14115" t="s">
        <v>35027</v>
      </c>
      <c r="G14115" t="s">
        <v>35028</v>
      </c>
      <c r="H14115" t="s">
        <v>35029</v>
      </c>
      <c r="I14115">
        <v>22</v>
      </c>
      <c r="J14115">
        <v>235</v>
      </c>
      <c r="K14115">
        <v>4</v>
      </c>
      <c r="L14115">
        <v>34</v>
      </c>
      <c r="M14115">
        <v>8</v>
      </c>
      <c r="N14115" t="s">
        <v>35065</v>
      </c>
      <c r="O14115" t="s">
        <v>35066</v>
      </c>
      <c r="P14115" t="s">
        <v>31644</v>
      </c>
      <c r="Q14115">
        <v>3</v>
      </c>
      <c r="R14115" t="s">
        <v>35063</v>
      </c>
      <c r="S14115">
        <v>2048</v>
      </c>
      <c r="T14115">
        <v>82048</v>
      </c>
      <c r="U14115" s="6">
        <v>54271</v>
      </c>
      <c r="V14115">
        <v>1</v>
      </c>
      <c r="W14115">
        <v>0</v>
      </c>
      <c r="X14115" t="s">
        <v>35025</v>
      </c>
      <c r="Y14115">
        <v>0</v>
      </c>
      <c r="Z14115" t="s">
        <v>35025</v>
      </c>
      <c r="AA14115" t="s">
        <v>35025</v>
      </c>
      <c r="AB14115" t="s">
        <v>35025</v>
      </c>
      <c r="AC14115" t="s">
        <v>35025</v>
      </c>
      <c r="AD14115" s="7">
        <v>54058</v>
      </c>
      <c r="AE14115" s="7">
        <v>54423</v>
      </c>
      <c r="AF14115" s="7">
        <v>44287</v>
      </c>
      <c r="AG14115" s="7">
        <v>44377</v>
      </c>
      <c r="AH14115" s="7">
        <v>54271</v>
      </c>
      <c r="AI14115" s="7">
        <v>54301</v>
      </c>
      <c r="AJ14115" s="7">
        <v>54286</v>
      </c>
      <c r="AK14115" s="7">
        <v>54292</v>
      </c>
      <c r="AL14115">
        <v>27</v>
      </c>
      <c r="AM14115">
        <v>109</v>
      </c>
      <c r="AN14115">
        <v>326</v>
      </c>
      <c r="AO14115">
        <v>1419</v>
      </c>
      <c r="AP14115">
        <v>9938</v>
      </c>
    </row>
    <row r="14116" spans="1:42" x14ac:dyDescent="0.35">
      <c r="A14116">
        <v>20480823</v>
      </c>
      <c r="B14116" s="7">
        <v>54293</v>
      </c>
      <c r="C14116">
        <v>23</v>
      </c>
      <c r="D14116" t="s">
        <v>35030</v>
      </c>
      <c r="E14116">
        <v>1</v>
      </c>
      <c r="F14116" t="s">
        <v>35031</v>
      </c>
      <c r="G14116" t="s">
        <v>35032</v>
      </c>
      <c r="H14116" t="s">
        <v>35029</v>
      </c>
      <c r="I14116">
        <v>23</v>
      </c>
      <c r="J14116">
        <v>236</v>
      </c>
      <c r="K14116">
        <v>5</v>
      </c>
      <c r="L14116">
        <v>35</v>
      </c>
      <c r="M14116">
        <v>8</v>
      </c>
      <c r="N14116" t="s">
        <v>35065</v>
      </c>
      <c r="O14116" t="s">
        <v>35066</v>
      </c>
      <c r="P14116" t="s">
        <v>31644</v>
      </c>
      <c r="Q14116">
        <v>3</v>
      </c>
      <c r="R14116" t="s">
        <v>35063</v>
      </c>
      <c r="S14116">
        <v>2048</v>
      </c>
      <c r="T14116">
        <v>82048</v>
      </c>
      <c r="U14116" s="6">
        <v>54271</v>
      </c>
      <c r="V14116">
        <v>1</v>
      </c>
      <c r="W14116">
        <v>0</v>
      </c>
      <c r="X14116" t="s">
        <v>35025</v>
      </c>
      <c r="Y14116">
        <v>0</v>
      </c>
      <c r="Z14116" t="s">
        <v>35025</v>
      </c>
      <c r="AA14116" t="s">
        <v>35025</v>
      </c>
      <c r="AB14116" t="s">
        <v>35025</v>
      </c>
      <c r="AC14116" t="s">
        <v>35025</v>
      </c>
      <c r="AD14116" s="7">
        <v>54058</v>
      </c>
      <c r="AE14116" s="7">
        <v>54423</v>
      </c>
      <c r="AF14116" s="7">
        <v>44287</v>
      </c>
      <c r="AG14116" s="7">
        <v>44377</v>
      </c>
      <c r="AH14116" s="7">
        <v>54271</v>
      </c>
      <c r="AI14116" s="7">
        <v>54301</v>
      </c>
      <c r="AJ14116" s="7">
        <v>54293</v>
      </c>
      <c r="AK14116" s="7">
        <v>54299</v>
      </c>
      <c r="AL14116">
        <v>27</v>
      </c>
      <c r="AM14116">
        <v>109</v>
      </c>
      <c r="AN14116">
        <v>326</v>
      </c>
      <c r="AO14116">
        <v>1420</v>
      </c>
      <c r="AP14116">
        <v>9939</v>
      </c>
    </row>
    <row r="14117" spans="1:42" x14ac:dyDescent="0.35">
      <c r="A14117">
        <v>20480824</v>
      </c>
      <c r="B14117" s="7">
        <v>54294</v>
      </c>
      <c r="C14117">
        <v>24</v>
      </c>
      <c r="D14117" t="s">
        <v>35033</v>
      </c>
      <c r="E14117">
        <v>2</v>
      </c>
      <c r="F14117" t="s">
        <v>35034</v>
      </c>
      <c r="G14117" t="s">
        <v>35035</v>
      </c>
      <c r="H14117" t="s">
        <v>35036</v>
      </c>
      <c r="I14117">
        <v>24</v>
      </c>
      <c r="J14117">
        <v>237</v>
      </c>
      <c r="K14117">
        <v>5</v>
      </c>
      <c r="L14117">
        <v>35</v>
      </c>
      <c r="M14117">
        <v>8</v>
      </c>
      <c r="N14117" t="s">
        <v>35065</v>
      </c>
      <c r="O14117" t="s">
        <v>35066</v>
      </c>
      <c r="P14117" t="s">
        <v>31644</v>
      </c>
      <c r="Q14117">
        <v>3</v>
      </c>
      <c r="R14117" t="s">
        <v>35063</v>
      </c>
      <c r="S14117">
        <v>2048</v>
      </c>
      <c r="T14117">
        <v>82048</v>
      </c>
      <c r="U14117" s="6">
        <v>54271</v>
      </c>
      <c r="V14117">
        <v>0</v>
      </c>
      <c r="W14117">
        <v>0</v>
      </c>
      <c r="X14117" t="s">
        <v>35025</v>
      </c>
      <c r="Y14117">
        <v>0</v>
      </c>
      <c r="Z14117" t="s">
        <v>35025</v>
      </c>
      <c r="AA14117" t="s">
        <v>35025</v>
      </c>
      <c r="AB14117" t="s">
        <v>35025</v>
      </c>
      <c r="AC14117" t="s">
        <v>35025</v>
      </c>
      <c r="AD14117" s="7">
        <v>54058</v>
      </c>
      <c r="AE14117" s="7">
        <v>54423</v>
      </c>
      <c r="AF14117" s="7">
        <v>44287</v>
      </c>
      <c r="AG14117" s="7">
        <v>44377</v>
      </c>
      <c r="AH14117" s="7">
        <v>54271</v>
      </c>
      <c r="AI14117" s="7">
        <v>54301</v>
      </c>
      <c r="AJ14117" s="7">
        <v>54293</v>
      </c>
      <c r="AK14117" s="7">
        <v>54299</v>
      </c>
      <c r="AL14117">
        <v>27</v>
      </c>
      <c r="AM14117">
        <v>109</v>
      </c>
      <c r="AN14117">
        <v>326</v>
      </c>
      <c r="AO14117">
        <v>1420</v>
      </c>
      <c r="AP14117">
        <v>9940</v>
      </c>
    </row>
    <row r="14118" spans="1:42" x14ac:dyDescent="0.35">
      <c r="A14118">
        <v>20480825</v>
      </c>
      <c r="B14118" s="7">
        <v>54295</v>
      </c>
      <c r="C14118">
        <v>25</v>
      </c>
      <c r="D14118" t="s">
        <v>35033</v>
      </c>
      <c r="E14118">
        <v>3</v>
      </c>
      <c r="F14118" t="s">
        <v>35037</v>
      </c>
      <c r="G14118" t="s">
        <v>35038</v>
      </c>
      <c r="H14118" t="s">
        <v>35039</v>
      </c>
      <c r="I14118">
        <v>25</v>
      </c>
      <c r="J14118">
        <v>238</v>
      </c>
      <c r="K14118">
        <v>5</v>
      </c>
      <c r="L14118">
        <v>35</v>
      </c>
      <c r="M14118">
        <v>8</v>
      </c>
      <c r="N14118" t="s">
        <v>35065</v>
      </c>
      <c r="O14118" t="s">
        <v>35066</v>
      </c>
      <c r="P14118" t="s">
        <v>31644</v>
      </c>
      <c r="Q14118">
        <v>3</v>
      </c>
      <c r="R14118" t="s">
        <v>35063</v>
      </c>
      <c r="S14118">
        <v>2048</v>
      </c>
      <c r="T14118">
        <v>82048</v>
      </c>
      <c r="U14118" s="6">
        <v>54271</v>
      </c>
      <c r="V14118">
        <v>0</v>
      </c>
      <c r="W14118">
        <v>0</v>
      </c>
      <c r="X14118" t="s">
        <v>35025</v>
      </c>
      <c r="Y14118">
        <v>0</v>
      </c>
      <c r="Z14118" t="s">
        <v>35025</v>
      </c>
      <c r="AA14118" t="s">
        <v>35025</v>
      </c>
      <c r="AB14118" t="s">
        <v>35025</v>
      </c>
      <c r="AC14118" t="s">
        <v>35025</v>
      </c>
      <c r="AD14118" s="7">
        <v>54058</v>
      </c>
      <c r="AE14118" s="7">
        <v>54423</v>
      </c>
      <c r="AF14118" s="7">
        <v>44287</v>
      </c>
      <c r="AG14118" s="7">
        <v>44377</v>
      </c>
      <c r="AH14118" s="7">
        <v>54271</v>
      </c>
      <c r="AI14118" s="7">
        <v>54301</v>
      </c>
      <c r="AJ14118" s="7">
        <v>54293</v>
      </c>
      <c r="AK14118" s="7">
        <v>54299</v>
      </c>
      <c r="AL14118">
        <v>27</v>
      </c>
      <c r="AM14118">
        <v>109</v>
      </c>
      <c r="AN14118">
        <v>326</v>
      </c>
      <c r="AO14118">
        <v>1420</v>
      </c>
      <c r="AP14118">
        <v>9941</v>
      </c>
    </row>
    <row r="14119" spans="1:42" x14ac:dyDescent="0.35">
      <c r="A14119">
        <v>20480826</v>
      </c>
      <c r="B14119" s="7">
        <v>54296</v>
      </c>
      <c r="C14119">
        <v>26</v>
      </c>
      <c r="D14119" t="s">
        <v>35033</v>
      </c>
      <c r="E14119">
        <v>4</v>
      </c>
      <c r="F14119" t="s">
        <v>35040</v>
      </c>
      <c r="G14119" t="s">
        <v>35041</v>
      </c>
      <c r="H14119" t="s">
        <v>35042</v>
      </c>
      <c r="I14119">
        <v>26</v>
      </c>
      <c r="J14119">
        <v>239</v>
      </c>
      <c r="K14119">
        <v>5</v>
      </c>
      <c r="L14119">
        <v>35</v>
      </c>
      <c r="M14119">
        <v>8</v>
      </c>
      <c r="N14119" t="s">
        <v>35065</v>
      </c>
      <c r="O14119" t="s">
        <v>35066</v>
      </c>
      <c r="P14119" t="s">
        <v>31644</v>
      </c>
      <c r="Q14119">
        <v>3</v>
      </c>
      <c r="R14119" t="s">
        <v>35063</v>
      </c>
      <c r="S14119">
        <v>2048</v>
      </c>
      <c r="T14119">
        <v>82048</v>
      </c>
      <c r="U14119" s="6">
        <v>54271</v>
      </c>
      <c r="V14119">
        <v>0</v>
      </c>
      <c r="W14119">
        <v>0</v>
      </c>
      <c r="X14119" t="s">
        <v>35025</v>
      </c>
      <c r="Y14119">
        <v>0</v>
      </c>
      <c r="Z14119" t="s">
        <v>35025</v>
      </c>
      <c r="AA14119" t="s">
        <v>35025</v>
      </c>
      <c r="AB14119" t="s">
        <v>35025</v>
      </c>
      <c r="AC14119" t="s">
        <v>35025</v>
      </c>
      <c r="AD14119" s="7">
        <v>54058</v>
      </c>
      <c r="AE14119" s="7">
        <v>54423</v>
      </c>
      <c r="AF14119" s="7">
        <v>44287</v>
      </c>
      <c r="AG14119" s="7">
        <v>44377</v>
      </c>
      <c r="AH14119" s="7">
        <v>54271</v>
      </c>
      <c r="AI14119" s="7">
        <v>54301</v>
      </c>
      <c r="AJ14119" s="7">
        <v>54293</v>
      </c>
      <c r="AK14119" s="7">
        <v>54299</v>
      </c>
      <c r="AL14119">
        <v>27</v>
      </c>
      <c r="AM14119">
        <v>109</v>
      </c>
      <c r="AN14119">
        <v>326</v>
      </c>
      <c r="AO14119">
        <v>1420</v>
      </c>
      <c r="AP14119">
        <v>9942</v>
      </c>
    </row>
    <row r="14120" spans="1:42" x14ac:dyDescent="0.35">
      <c r="A14120">
        <v>20480827</v>
      </c>
      <c r="B14120" s="7">
        <v>54297</v>
      </c>
      <c r="C14120">
        <v>27</v>
      </c>
      <c r="D14120" t="s">
        <v>35033</v>
      </c>
      <c r="E14120">
        <v>5</v>
      </c>
      <c r="F14120" t="s">
        <v>35043</v>
      </c>
      <c r="G14120" t="s">
        <v>35044</v>
      </c>
      <c r="H14120" t="s">
        <v>35039</v>
      </c>
      <c r="I14120">
        <v>27</v>
      </c>
      <c r="J14120">
        <v>240</v>
      </c>
      <c r="K14120">
        <v>5</v>
      </c>
      <c r="L14120">
        <v>35</v>
      </c>
      <c r="M14120">
        <v>8</v>
      </c>
      <c r="N14120" t="s">
        <v>35065</v>
      </c>
      <c r="O14120" t="s">
        <v>35066</v>
      </c>
      <c r="P14120" t="s">
        <v>31644</v>
      </c>
      <c r="Q14120">
        <v>3</v>
      </c>
      <c r="R14120" t="s">
        <v>35063</v>
      </c>
      <c r="S14120">
        <v>2048</v>
      </c>
      <c r="T14120">
        <v>82048</v>
      </c>
      <c r="U14120" s="6">
        <v>54271</v>
      </c>
      <c r="V14120">
        <v>0</v>
      </c>
      <c r="W14120">
        <v>0</v>
      </c>
      <c r="X14120" t="s">
        <v>35025</v>
      </c>
      <c r="Y14120">
        <v>0</v>
      </c>
      <c r="Z14120" t="s">
        <v>35025</v>
      </c>
      <c r="AA14120" t="s">
        <v>35025</v>
      </c>
      <c r="AB14120" t="s">
        <v>35025</v>
      </c>
      <c r="AC14120" t="s">
        <v>35025</v>
      </c>
      <c r="AD14120" s="7">
        <v>54058</v>
      </c>
      <c r="AE14120" s="7">
        <v>54423</v>
      </c>
      <c r="AF14120" s="7">
        <v>44287</v>
      </c>
      <c r="AG14120" s="7">
        <v>44377</v>
      </c>
      <c r="AH14120" s="7">
        <v>54271</v>
      </c>
      <c r="AI14120" s="7">
        <v>54301</v>
      </c>
      <c r="AJ14120" s="7">
        <v>54293</v>
      </c>
      <c r="AK14120" s="7">
        <v>54299</v>
      </c>
      <c r="AL14120">
        <v>27</v>
      </c>
      <c r="AM14120">
        <v>109</v>
      </c>
      <c r="AN14120">
        <v>326</v>
      </c>
      <c r="AO14120">
        <v>1420</v>
      </c>
      <c r="AP14120">
        <v>9943</v>
      </c>
    </row>
    <row r="14121" spans="1:42" x14ac:dyDescent="0.35">
      <c r="A14121">
        <v>20480828</v>
      </c>
      <c r="B14121" s="7">
        <v>54298</v>
      </c>
      <c r="C14121">
        <v>28</v>
      </c>
      <c r="D14121" t="s">
        <v>35033</v>
      </c>
      <c r="E14121">
        <v>6</v>
      </c>
      <c r="F14121" t="s">
        <v>35017</v>
      </c>
      <c r="G14121" t="s">
        <v>35018</v>
      </c>
      <c r="H14121" t="s">
        <v>35019</v>
      </c>
      <c r="I14121">
        <v>28</v>
      </c>
      <c r="J14121">
        <v>241</v>
      </c>
      <c r="K14121">
        <v>5</v>
      </c>
      <c r="L14121">
        <v>35</v>
      </c>
      <c r="M14121">
        <v>8</v>
      </c>
      <c r="N14121" t="s">
        <v>35065</v>
      </c>
      <c r="O14121" t="s">
        <v>35066</v>
      </c>
      <c r="P14121" t="s">
        <v>31644</v>
      </c>
      <c r="Q14121">
        <v>3</v>
      </c>
      <c r="R14121" t="s">
        <v>35063</v>
      </c>
      <c r="S14121">
        <v>2048</v>
      </c>
      <c r="T14121">
        <v>82048</v>
      </c>
      <c r="U14121" s="6">
        <v>54271</v>
      </c>
      <c r="V14121">
        <v>0</v>
      </c>
      <c r="W14121">
        <v>0</v>
      </c>
      <c r="X14121" t="s">
        <v>35025</v>
      </c>
      <c r="Y14121">
        <v>0</v>
      </c>
      <c r="Z14121" t="s">
        <v>35025</v>
      </c>
      <c r="AA14121" t="s">
        <v>35025</v>
      </c>
      <c r="AB14121" t="s">
        <v>35025</v>
      </c>
      <c r="AC14121" t="s">
        <v>35025</v>
      </c>
      <c r="AD14121" s="7">
        <v>54058</v>
      </c>
      <c r="AE14121" s="7">
        <v>54423</v>
      </c>
      <c r="AF14121" s="7">
        <v>44287</v>
      </c>
      <c r="AG14121" s="7">
        <v>44377</v>
      </c>
      <c r="AH14121" s="7">
        <v>54271</v>
      </c>
      <c r="AI14121" s="7">
        <v>54301</v>
      </c>
      <c r="AJ14121" s="7">
        <v>54293</v>
      </c>
      <c r="AK14121" s="7">
        <v>54299</v>
      </c>
      <c r="AL14121">
        <v>27</v>
      </c>
      <c r="AM14121">
        <v>109</v>
      </c>
      <c r="AN14121">
        <v>326</v>
      </c>
      <c r="AO14121">
        <v>1420</v>
      </c>
      <c r="AP14121">
        <v>9944</v>
      </c>
    </row>
    <row r="14122" spans="1:42" x14ac:dyDescent="0.35">
      <c r="A14122">
        <v>20480829</v>
      </c>
      <c r="B14122" s="7">
        <v>54299</v>
      </c>
      <c r="C14122">
        <v>29</v>
      </c>
      <c r="D14122" t="s">
        <v>35033</v>
      </c>
      <c r="E14122">
        <v>7</v>
      </c>
      <c r="F14122" t="s">
        <v>35027</v>
      </c>
      <c r="G14122" t="s">
        <v>35028</v>
      </c>
      <c r="H14122" t="s">
        <v>35029</v>
      </c>
      <c r="I14122">
        <v>29</v>
      </c>
      <c r="J14122">
        <v>242</v>
      </c>
      <c r="K14122">
        <v>5</v>
      </c>
      <c r="L14122">
        <v>35</v>
      </c>
      <c r="M14122">
        <v>8</v>
      </c>
      <c r="N14122" t="s">
        <v>35065</v>
      </c>
      <c r="O14122" t="s">
        <v>35066</v>
      </c>
      <c r="P14122" t="s">
        <v>31644</v>
      </c>
      <c r="Q14122">
        <v>3</v>
      </c>
      <c r="R14122" t="s">
        <v>35063</v>
      </c>
      <c r="S14122">
        <v>2048</v>
      </c>
      <c r="T14122">
        <v>82048</v>
      </c>
      <c r="U14122" s="6">
        <v>54271</v>
      </c>
      <c r="V14122">
        <v>1</v>
      </c>
      <c r="W14122">
        <v>0</v>
      </c>
      <c r="X14122" t="s">
        <v>35025</v>
      </c>
      <c r="Y14122">
        <v>0</v>
      </c>
      <c r="Z14122" t="s">
        <v>35025</v>
      </c>
      <c r="AA14122" t="s">
        <v>35025</v>
      </c>
      <c r="AB14122" t="s">
        <v>35025</v>
      </c>
      <c r="AC14122" t="s">
        <v>35025</v>
      </c>
      <c r="AD14122" s="7">
        <v>54058</v>
      </c>
      <c r="AE14122" s="7">
        <v>54423</v>
      </c>
      <c r="AF14122" s="7">
        <v>44287</v>
      </c>
      <c r="AG14122" s="7">
        <v>44377</v>
      </c>
      <c r="AH14122" s="7">
        <v>54271</v>
      </c>
      <c r="AI14122" s="7">
        <v>54301</v>
      </c>
      <c r="AJ14122" s="7">
        <v>54293</v>
      </c>
      <c r="AK14122" s="7">
        <v>54299</v>
      </c>
      <c r="AL14122">
        <v>27</v>
      </c>
      <c r="AM14122">
        <v>109</v>
      </c>
      <c r="AN14122">
        <v>326</v>
      </c>
      <c r="AO14122">
        <v>1420</v>
      </c>
      <c r="AP14122">
        <v>9945</v>
      </c>
    </row>
    <row r="14123" spans="1:42" x14ac:dyDescent="0.35">
      <c r="A14123">
        <v>20480830</v>
      </c>
      <c r="B14123" s="7">
        <v>54300</v>
      </c>
      <c r="C14123">
        <v>30</v>
      </c>
      <c r="D14123" t="s">
        <v>35033</v>
      </c>
      <c r="E14123">
        <v>1</v>
      </c>
      <c r="F14123" t="s">
        <v>35031</v>
      </c>
      <c r="G14123" t="s">
        <v>35032</v>
      </c>
      <c r="H14123" t="s">
        <v>35029</v>
      </c>
      <c r="I14123">
        <v>30</v>
      </c>
      <c r="J14123">
        <v>243</v>
      </c>
      <c r="K14123">
        <v>6</v>
      </c>
      <c r="L14123">
        <v>36</v>
      </c>
      <c r="M14123">
        <v>8</v>
      </c>
      <c r="N14123" t="s">
        <v>35065</v>
      </c>
      <c r="O14123" t="s">
        <v>35066</v>
      </c>
      <c r="P14123" t="s">
        <v>31644</v>
      </c>
      <c r="Q14123">
        <v>3</v>
      </c>
      <c r="R14123" t="s">
        <v>35063</v>
      </c>
      <c r="S14123">
        <v>2048</v>
      </c>
      <c r="T14123">
        <v>82048</v>
      </c>
      <c r="U14123" s="6">
        <v>54271</v>
      </c>
      <c r="V14123">
        <v>1</v>
      </c>
      <c r="W14123">
        <v>0</v>
      </c>
      <c r="X14123" t="s">
        <v>35025</v>
      </c>
      <c r="Y14123">
        <v>0</v>
      </c>
      <c r="Z14123" t="s">
        <v>35025</v>
      </c>
      <c r="AA14123" t="s">
        <v>35025</v>
      </c>
      <c r="AB14123" t="s">
        <v>35025</v>
      </c>
      <c r="AC14123" t="s">
        <v>35025</v>
      </c>
      <c r="AD14123" s="7">
        <v>54058</v>
      </c>
      <c r="AE14123" s="7">
        <v>54423</v>
      </c>
      <c r="AF14123" s="7">
        <v>44287</v>
      </c>
      <c r="AG14123" s="7">
        <v>44377</v>
      </c>
      <c r="AH14123" s="7">
        <v>54271</v>
      </c>
      <c r="AI14123" s="7">
        <v>54301</v>
      </c>
      <c r="AJ14123" s="7">
        <v>54300</v>
      </c>
      <c r="AK14123" s="7">
        <v>54306</v>
      </c>
      <c r="AL14123">
        <v>27</v>
      </c>
      <c r="AM14123">
        <v>109</v>
      </c>
      <c r="AN14123">
        <v>326</v>
      </c>
      <c r="AO14123">
        <v>1421</v>
      </c>
      <c r="AP14123">
        <v>9946</v>
      </c>
    </row>
    <row r="14124" spans="1:42" x14ac:dyDescent="0.35">
      <c r="A14124">
        <v>20480831</v>
      </c>
      <c r="B14124" s="7">
        <v>54301</v>
      </c>
      <c r="C14124">
        <v>31</v>
      </c>
      <c r="D14124" t="s">
        <v>35016</v>
      </c>
      <c r="E14124">
        <v>2</v>
      </c>
      <c r="F14124" t="s">
        <v>35034</v>
      </c>
      <c r="G14124" t="s">
        <v>35035</v>
      </c>
      <c r="H14124" t="s">
        <v>35036</v>
      </c>
      <c r="I14124">
        <v>31</v>
      </c>
      <c r="J14124">
        <v>244</v>
      </c>
      <c r="K14124">
        <v>6</v>
      </c>
      <c r="L14124">
        <v>36</v>
      </c>
      <c r="M14124">
        <v>8</v>
      </c>
      <c r="N14124" t="s">
        <v>35065</v>
      </c>
      <c r="O14124" t="s">
        <v>35066</v>
      </c>
      <c r="P14124" t="s">
        <v>31644</v>
      </c>
      <c r="Q14124">
        <v>3</v>
      </c>
      <c r="R14124" t="s">
        <v>35063</v>
      </c>
      <c r="S14124">
        <v>2048</v>
      </c>
      <c r="T14124">
        <v>82048</v>
      </c>
      <c r="U14124" s="6">
        <v>54271</v>
      </c>
      <c r="V14124">
        <v>0</v>
      </c>
      <c r="W14124">
        <v>0</v>
      </c>
      <c r="X14124" t="s">
        <v>35025</v>
      </c>
      <c r="Y14124">
        <v>0</v>
      </c>
      <c r="Z14124" t="s">
        <v>35025</v>
      </c>
      <c r="AA14124" t="s">
        <v>35025</v>
      </c>
      <c r="AB14124" t="s">
        <v>35025</v>
      </c>
      <c r="AC14124" t="s">
        <v>35025</v>
      </c>
      <c r="AD14124" s="7">
        <v>54058</v>
      </c>
      <c r="AE14124" s="7">
        <v>54423</v>
      </c>
      <c r="AF14124" s="7">
        <v>44287</v>
      </c>
      <c r="AG14124" s="7">
        <v>44377</v>
      </c>
      <c r="AH14124" s="7">
        <v>54271</v>
      </c>
      <c r="AI14124" s="7">
        <v>54301</v>
      </c>
      <c r="AJ14124" s="7">
        <v>54300</v>
      </c>
      <c r="AK14124" s="7">
        <v>54306</v>
      </c>
      <c r="AL14124">
        <v>27</v>
      </c>
      <c r="AM14124">
        <v>109</v>
      </c>
      <c r="AN14124">
        <v>326</v>
      </c>
      <c r="AO14124">
        <v>1421</v>
      </c>
      <c r="AP14124">
        <v>9947</v>
      </c>
    </row>
    <row r="14125" spans="1:42" x14ac:dyDescent="0.35">
      <c r="A14125">
        <v>20480901</v>
      </c>
      <c r="B14125" s="7">
        <v>54302</v>
      </c>
      <c r="C14125">
        <v>1</v>
      </c>
      <c r="D14125" t="s">
        <v>35016</v>
      </c>
      <c r="E14125">
        <v>3</v>
      </c>
      <c r="F14125" t="s">
        <v>35037</v>
      </c>
      <c r="G14125" t="s">
        <v>35038</v>
      </c>
      <c r="H14125" t="s">
        <v>35039</v>
      </c>
      <c r="I14125">
        <v>1</v>
      </c>
      <c r="J14125">
        <v>245</v>
      </c>
      <c r="K14125">
        <v>1</v>
      </c>
      <c r="L14125">
        <v>36</v>
      </c>
      <c r="M14125">
        <v>9</v>
      </c>
      <c r="N14125" t="s">
        <v>35068</v>
      </c>
      <c r="O14125" t="s">
        <v>35069</v>
      </c>
      <c r="P14125" t="s">
        <v>35029</v>
      </c>
      <c r="Q14125">
        <v>3</v>
      </c>
      <c r="R14125" t="s">
        <v>35063</v>
      </c>
      <c r="S14125">
        <v>2048</v>
      </c>
      <c r="T14125">
        <v>92048</v>
      </c>
      <c r="U14125" s="6">
        <v>54302</v>
      </c>
      <c r="V14125">
        <v>0</v>
      </c>
      <c r="W14125">
        <v>0</v>
      </c>
      <c r="X14125" t="s">
        <v>35025</v>
      </c>
      <c r="Y14125">
        <v>0</v>
      </c>
      <c r="Z14125" t="s">
        <v>35025</v>
      </c>
      <c r="AA14125" t="s">
        <v>35025</v>
      </c>
      <c r="AB14125" t="s">
        <v>35025</v>
      </c>
      <c r="AC14125" t="s">
        <v>35025</v>
      </c>
      <c r="AD14125" s="7">
        <v>54058</v>
      </c>
      <c r="AE14125" s="7">
        <v>54423</v>
      </c>
      <c r="AF14125" s="7">
        <v>44287</v>
      </c>
      <c r="AG14125" s="7">
        <v>44377</v>
      </c>
      <c r="AH14125" s="7">
        <v>54302</v>
      </c>
      <c r="AI14125" s="7">
        <v>54331</v>
      </c>
      <c r="AJ14125" s="7">
        <v>54300</v>
      </c>
      <c r="AK14125" s="7">
        <v>54306</v>
      </c>
      <c r="AL14125">
        <v>27</v>
      </c>
      <c r="AM14125">
        <v>109</v>
      </c>
      <c r="AN14125">
        <v>327</v>
      </c>
      <c r="AO14125">
        <v>1421</v>
      </c>
      <c r="AP14125">
        <v>9948</v>
      </c>
    </row>
    <row r="14126" spans="1:42" x14ac:dyDescent="0.35">
      <c r="A14126">
        <v>20480902</v>
      </c>
      <c r="B14126" s="7">
        <v>54303</v>
      </c>
      <c r="C14126">
        <v>2</v>
      </c>
      <c r="D14126" t="s">
        <v>35026</v>
      </c>
      <c r="E14126">
        <v>4</v>
      </c>
      <c r="F14126" t="s">
        <v>35040</v>
      </c>
      <c r="G14126" t="s">
        <v>35041</v>
      </c>
      <c r="H14126" t="s">
        <v>35042</v>
      </c>
      <c r="I14126">
        <v>2</v>
      </c>
      <c r="J14126">
        <v>246</v>
      </c>
      <c r="K14126">
        <v>1</v>
      </c>
      <c r="L14126">
        <v>36</v>
      </c>
      <c r="M14126">
        <v>9</v>
      </c>
      <c r="N14126" t="s">
        <v>35068</v>
      </c>
      <c r="O14126" t="s">
        <v>35069</v>
      </c>
      <c r="P14126" t="s">
        <v>35029</v>
      </c>
      <c r="Q14126">
        <v>3</v>
      </c>
      <c r="R14126" t="s">
        <v>35063</v>
      </c>
      <c r="S14126">
        <v>2048</v>
      </c>
      <c r="T14126">
        <v>92048</v>
      </c>
      <c r="U14126" s="6">
        <v>54302</v>
      </c>
      <c r="V14126">
        <v>0</v>
      </c>
      <c r="W14126">
        <v>1</v>
      </c>
      <c r="X14126" t="s">
        <v>35070</v>
      </c>
      <c r="Y14126">
        <v>0</v>
      </c>
      <c r="Z14126" t="s">
        <v>35025</v>
      </c>
      <c r="AA14126" t="s">
        <v>35025</v>
      </c>
      <c r="AB14126" t="s">
        <v>35025</v>
      </c>
      <c r="AC14126" t="s">
        <v>35025</v>
      </c>
      <c r="AD14126" s="7">
        <v>54058</v>
      </c>
      <c r="AE14126" s="7">
        <v>54423</v>
      </c>
      <c r="AF14126" s="7">
        <v>44287</v>
      </c>
      <c r="AG14126" s="7">
        <v>44377</v>
      </c>
      <c r="AH14126" s="7">
        <v>54302</v>
      </c>
      <c r="AI14126" s="7">
        <v>54331</v>
      </c>
      <c r="AJ14126" s="7">
        <v>54300</v>
      </c>
      <c r="AK14126" s="7">
        <v>54306</v>
      </c>
      <c r="AL14126">
        <v>27</v>
      </c>
      <c r="AM14126">
        <v>109</v>
      </c>
      <c r="AN14126">
        <v>327</v>
      </c>
      <c r="AO14126">
        <v>1421</v>
      </c>
      <c r="AP14126">
        <v>9949</v>
      </c>
    </row>
    <row r="14127" spans="1:42" x14ac:dyDescent="0.35">
      <c r="A14127">
        <v>20480903</v>
      </c>
      <c r="B14127" s="7">
        <v>54304</v>
      </c>
      <c r="C14127">
        <v>3</v>
      </c>
      <c r="D14127" t="s">
        <v>35030</v>
      </c>
      <c r="E14127">
        <v>5</v>
      </c>
      <c r="F14127" t="s">
        <v>35043</v>
      </c>
      <c r="G14127" t="s">
        <v>35044</v>
      </c>
      <c r="H14127" t="s">
        <v>35039</v>
      </c>
      <c r="I14127">
        <v>3</v>
      </c>
      <c r="J14127">
        <v>247</v>
      </c>
      <c r="K14127">
        <v>1</v>
      </c>
      <c r="L14127">
        <v>36</v>
      </c>
      <c r="M14127">
        <v>9</v>
      </c>
      <c r="N14127" t="s">
        <v>35068</v>
      </c>
      <c r="O14127" t="s">
        <v>35069</v>
      </c>
      <c r="P14127" t="s">
        <v>35029</v>
      </c>
      <c r="Q14127">
        <v>3</v>
      </c>
      <c r="R14127" t="s">
        <v>35063</v>
      </c>
      <c r="S14127">
        <v>2048</v>
      </c>
      <c r="T14127">
        <v>92048</v>
      </c>
      <c r="U14127" s="6">
        <v>54302</v>
      </c>
      <c r="V14127">
        <v>0</v>
      </c>
      <c r="W14127">
        <v>0</v>
      </c>
      <c r="X14127" t="s">
        <v>35025</v>
      </c>
      <c r="Y14127">
        <v>0</v>
      </c>
      <c r="Z14127" t="s">
        <v>35025</v>
      </c>
      <c r="AA14127" t="s">
        <v>35025</v>
      </c>
      <c r="AB14127" t="s">
        <v>35025</v>
      </c>
      <c r="AC14127" t="s">
        <v>35025</v>
      </c>
      <c r="AD14127" s="7">
        <v>54058</v>
      </c>
      <c r="AE14127" s="7">
        <v>54423</v>
      </c>
      <c r="AF14127" s="7">
        <v>44287</v>
      </c>
      <c r="AG14127" s="7">
        <v>44377</v>
      </c>
      <c r="AH14127" s="7">
        <v>54302</v>
      </c>
      <c r="AI14127" s="7">
        <v>54331</v>
      </c>
      <c r="AJ14127" s="7">
        <v>54300</v>
      </c>
      <c r="AK14127" s="7">
        <v>54306</v>
      </c>
      <c r="AL14127">
        <v>27</v>
      </c>
      <c r="AM14127">
        <v>109</v>
      </c>
      <c r="AN14127">
        <v>327</v>
      </c>
      <c r="AO14127">
        <v>1421</v>
      </c>
      <c r="AP14127">
        <v>9950</v>
      </c>
    </row>
    <row r="14128" spans="1:42" x14ac:dyDescent="0.35">
      <c r="A14128">
        <v>20480904</v>
      </c>
      <c r="B14128" s="7">
        <v>54305</v>
      </c>
      <c r="C14128">
        <v>4</v>
      </c>
      <c r="D14128" t="s">
        <v>35033</v>
      </c>
      <c r="E14128">
        <v>6</v>
      </c>
      <c r="F14128" t="s">
        <v>35017</v>
      </c>
      <c r="G14128" t="s">
        <v>35018</v>
      </c>
      <c r="H14128" t="s">
        <v>35019</v>
      </c>
      <c r="I14128">
        <v>4</v>
      </c>
      <c r="J14128">
        <v>248</v>
      </c>
      <c r="K14128">
        <v>1</v>
      </c>
      <c r="L14128">
        <v>36</v>
      </c>
      <c r="M14128">
        <v>9</v>
      </c>
      <c r="N14128" t="s">
        <v>35068</v>
      </c>
      <c r="O14128" t="s">
        <v>35069</v>
      </c>
      <c r="P14128" t="s">
        <v>35029</v>
      </c>
      <c r="Q14128">
        <v>3</v>
      </c>
      <c r="R14128" t="s">
        <v>35063</v>
      </c>
      <c r="S14128">
        <v>2048</v>
      </c>
      <c r="T14128">
        <v>92048</v>
      </c>
      <c r="U14128" s="6">
        <v>54302</v>
      </c>
      <c r="V14128">
        <v>0</v>
      </c>
      <c r="W14128">
        <v>0</v>
      </c>
      <c r="X14128" t="s">
        <v>35025</v>
      </c>
      <c r="Y14128">
        <v>0</v>
      </c>
      <c r="Z14128" t="s">
        <v>35025</v>
      </c>
      <c r="AA14128" t="s">
        <v>35025</v>
      </c>
      <c r="AB14128" t="s">
        <v>35025</v>
      </c>
      <c r="AC14128" t="s">
        <v>35025</v>
      </c>
      <c r="AD14128" s="7">
        <v>54058</v>
      </c>
      <c r="AE14128" s="7">
        <v>54423</v>
      </c>
      <c r="AF14128" s="7">
        <v>44287</v>
      </c>
      <c r="AG14128" s="7">
        <v>44377</v>
      </c>
      <c r="AH14128" s="7">
        <v>54302</v>
      </c>
      <c r="AI14128" s="7">
        <v>54331</v>
      </c>
      <c r="AJ14128" s="7">
        <v>54300</v>
      </c>
      <c r="AK14128" s="7">
        <v>54306</v>
      </c>
      <c r="AL14128">
        <v>27</v>
      </c>
      <c r="AM14128">
        <v>109</v>
      </c>
      <c r="AN14128">
        <v>327</v>
      </c>
      <c r="AO14128">
        <v>1421</v>
      </c>
      <c r="AP14128">
        <v>9951</v>
      </c>
    </row>
    <row r="14129" spans="1:42" x14ac:dyDescent="0.35">
      <c r="A14129">
        <v>20480905</v>
      </c>
      <c r="B14129" s="7">
        <v>54306</v>
      </c>
      <c r="C14129">
        <v>5</v>
      </c>
      <c r="D14129" t="s">
        <v>35033</v>
      </c>
      <c r="E14129">
        <v>7</v>
      </c>
      <c r="F14129" t="s">
        <v>35027</v>
      </c>
      <c r="G14129" t="s">
        <v>35028</v>
      </c>
      <c r="H14129" t="s">
        <v>35029</v>
      </c>
      <c r="I14129">
        <v>5</v>
      </c>
      <c r="J14129">
        <v>249</v>
      </c>
      <c r="K14129">
        <v>1</v>
      </c>
      <c r="L14129">
        <v>36</v>
      </c>
      <c r="M14129">
        <v>9</v>
      </c>
      <c r="N14129" t="s">
        <v>35068</v>
      </c>
      <c r="O14129" t="s">
        <v>35069</v>
      </c>
      <c r="P14129" t="s">
        <v>35029</v>
      </c>
      <c r="Q14129">
        <v>3</v>
      </c>
      <c r="R14129" t="s">
        <v>35063</v>
      </c>
      <c r="S14129">
        <v>2048</v>
      </c>
      <c r="T14129">
        <v>92048</v>
      </c>
      <c r="U14129" s="6">
        <v>54302</v>
      </c>
      <c r="V14129">
        <v>1</v>
      </c>
      <c r="W14129">
        <v>0</v>
      </c>
      <c r="X14129" t="s">
        <v>35025</v>
      </c>
      <c r="Y14129">
        <v>0</v>
      </c>
      <c r="Z14129" t="s">
        <v>35025</v>
      </c>
      <c r="AA14129" t="s">
        <v>35025</v>
      </c>
      <c r="AB14129" t="s">
        <v>35025</v>
      </c>
      <c r="AC14129" t="s">
        <v>35025</v>
      </c>
      <c r="AD14129" s="7">
        <v>54058</v>
      </c>
      <c r="AE14129" s="7">
        <v>54423</v>
      </c>
      <c r="AF14129" s="7">
        <v>44287</v>
      </c>
      <c r="AG14129" s="7">
        <v>44377</v>
      </c>
      <c r="AH14129" s="7">
        <v>54302</v>
      </c>
      <c r="AI14129" s="7">
        <v>54331</v>
      </c>
      <c r="AJ14129" s="7">
        <v>54300</v>
      </c>
      <c r="AK14129" s="7">
        <v>54306</v>
      </c>
      <c r="AL14129">
        <v>27</v>
      </c>
      <c r="AM14129">
        <v>109</v>
      </c>
      <c r="AN14129">
        <v>327</v>
      </c>
      <c r="AO14129">
        <v>1421</v>
      </c>
      <c r="AP14129">
        <v>9952</v>
      </c>
    </row>
    <row r="14130" spans="1:42" x14ac:dyDescent="0.35">
      <c r="A14130">
        <v>20480906</v>
      </c>
      <c r="B14130" s="7">
        <v>54307</v>
      </c>
      <c r="C14130">
        <v>6</v>
      </c>
      <c r="D14130" t="s">
        <v>35033</v>
      </c>
      <c r="E14130">
        <v>1</v>
      </c>
      <c r="F14130" t="s">
        <v>35031</v>
      </c>
      <c r="G14130" t="s">
        <v>35032</v>
      </c>
      <c r="H14130" t="s">
        <v>35029</v>
      </c>
      <c r="I14130">
        <v>6</v>
      </c>
      <c r="J14130">
        <v>250</v>
      </c>
      <c r="K14130">
        <v>2</v>
      </c>
      <c r="L14130">
        <v>37</v>
      </c>
      <c r="M14130">
        <v>9</v>
      </c>
      <c r="N14130" t="s">
        <v>35068</v>
      </c>
      <c r="O14130" t="s">
        <v>35069</v>
      </c>
      <c r="P14130" t="s">
        <v>35029</v>
      </c>
      <c r="Q14130">
        <v>3</v>
      </c>
      <c r="R14130" t="s">
        <v>35063</v>
      </c>
      <c r="S14130">
        <v>2048</v>
      </c>
      <c r="T14130">
        <v>92048</v>
      </c>
      <c r="U14130" s="6">
        <v>54302</v>
      </c>
      <c r="V14130">
        <v>1</v>
      </c>
      <c r="W14130">
        <v>0</v>
      </c>
      <c r="X14130" t="s">
        <v>35025</v>
      </c>
      <c r="Y14130">
        <v>0</v>
      </c>
      <c r="Z14130" t="s">
        <v>35025</v>
      </c>
      <c r="AA14130" t="s">
        <v>35025</v>
      </c>
      <c r="AB14130" t="s">
        <v>35025</v>
      </c>
      <c r="AC14130" t="s">
        <v>35025</v>
      </c>
      <c r="AD14130" s="7">
        <v>54058</v>
      </c>
      <c r="AE14130" s="7">
        <v>54423</v>
      </c>
      <c r="AF14130" s="7">
        <v>44287</v>
      </c>
      <c r="AG14130" s="7">
        <v>44377</v>
      </c>
      <c r="AH14130" s="7">
        <v>54302</v>
      </c>
      <c r="AI14130" s="7">
        <v>54331</v>
      </c>
      <c r="AJ14130" s="7">
        <v>54307</v>
      </c>
      <c r="AK14130" s="7">
        <v>54313</v>
      </c>
      <c r="AL14130">
        <v>27</v>
      </c>
      <c r="AM14130">
        <v>109</v>
      </c>
      <c r="AN14130">
        <v>327</v>
      </c>
      <c r="AO14130">
        <v>1422</v>
      </c>
      <c r="AP14130">
        <v>9953</v>
      </c>
    </row>
    <row r="14131" spans="1:42" x14ac:dyDescent="0.35">
      <c r="A14131">
        <v>20480907</v>
      </c>
      <c r="B14131" s="7">
        <v>54308</v>
      </c>
      <c r="C14131">
        <v>7</v>
      </c>
      <c r="D14131" t="s">
        <v>35033</v>
      </c>
      <c r="E14131">
        <v>2</v>
      </c>
      <c r="F14131" t="s">
        <v>35034</v>
      </c>
      <c r="G14131" t="s">
        <v>35035</v>
      </c>
      <c r="H14131" t="s">
        <v>35036</v>
      </c>
      <c r="I14131">
        <v>7</v>
      </c>
      <c r="J14131">
        <v>251</v>
      </c>
      <c r="K14131">
        <v>2</v>
      </c>
      <c r="L14131">
        <v>37</v>
      </c>
      <c r="M14131">
        <v>9</v>
      </c>
      <c r="N14131" t="s">
        <v>35068</v>
      </c>
      <c r="O14131" t="s">
        <v>35069</v>
      </c>
      <c r="P14131" t="s">
        <v>35029</v>
      </c>
      <c r="Q14131">
        <v>3</v>
      </c>
      <c r="R14131" t="s">
        <v>35063</v>
      </c>
      <c r="S14131">
        <v>2048</v>
      </c>
      <c r="T14131">
        <v>92048</v>
      </c>
      <c r="U14131" s="6">
        <v>54302</v>
      </c>
      <c r="V14131">
        <v>0</v>
      </c>
      <c r="W14131">
        <v>0</v>
      </c>
      <c r="X14131" t="s">
        <v>35025</v>
      </c>
      <c r="Y14131">
        <v>0</v>
      </c>
      <c r="Z14131" t="s">
        <v>35025</v>
      </c>
      <c r="AA14131" t="s">
        <v>35025</v>
      </c>
      <c r="AB14131" t="s">
        <v>35025</v>
      </c>
      <c r="AC14131" t="s">
        <v>35025</v>
      </c>
      <c r="AD14131" s="7">
        <v>54058</v>
      </c>
      <c r="AE14131" s="7">
        <v>54423</v>
      </c>
      <c r="AF14131" s="7">
        <v>44287</v>
      </c>
      <c r="AG14131" s="7">
        <v>44377</v>
      </c>
      <c r="AH14131" s="7">
        <v>54302</v>
      </c>
      <c r="AI14131" s="7">
        <v>54331</v>
      </c>
      <c r="AJ14131" s="7">
        <v>54307</v>
      </c>
      <c r="AK14131" s="7">
        <v>54313</v>
      </c>
      <c r="AL14131">
        <v>27</v>
      </c>
      <c r="AM14131">
        <v>109</v>
      </c>
      <c r="AN14131">
        <v>327</v>
      </c>
      <c r="AO14131">
        <v>1422</v>
      </c>
      <c r="AP14131">
        <v>9954</v>
      </c>
    </row>
    <row r="14132" spans="1:42" x14ac:dyDescent="0.35">
      <c r="A14132">
        <v>20480908</v>
      </c>
      <c r="B14132" s="7">
        <v>54309</v>
      </c>
      <c r="C14132">
        <v>8</v>
      </c>
      <c r="D14132" t="s">
        <v>35033</v>
      </c>
      <c r="E14132">
        <v>3</v>
      </c>
      <c r="F14132" t="s">
        <v>35037</v>
      </c>
      <c r="G14132" t="s">
        <v>35038</v>
      </c>
      <c r="H14132" t="s">
        <v>35039</v>
      </c>
      <c r="I14132">
        <v>8</v>
      </c>
      <c r="J14132">
        <v>252</v>
      </c>
      <c r="K14132">
        <v>2</v>
      </c>
      <c r="L14132">
        <v>37</v>
      </c>
      <c r="M14132">
        <v>9</v>
      </c>
      <c r="N14132" t="s">
        <v>35068</v>
      </c>
      <c r="O14132" t="s">
        <v>35069</v>
      </c>
      <c r="P14132" t="s">
        <v>35029</v>
      </c>
      <c r="Q14132">
        <v>3</v>
      </c>
      <c r="R14132" t="s">
        <v>35063</v>
      </c>
      <c r="S14132">
        <v>2048</v>
      </c>
      <c r="T14132">
        <v>92048</v>
      </c>
      <c r="U14132" s="6">
        <v>54302</v>
      </c>
      <c r="V14132">
        <v>0</v>
      </c>
      <c r="W14132">
        <v>0</v>
      </c>
      <c r="X14132" t="s">
        <v>35025</v>
      </c>
      <c r="Y14132">
        <v>0</v>
      </c>
      <c r="Z14132" t="s">
        <v>35025</v>
      </c>
      <c r="AA14132" t="s">
        <v>35025</v>
      </c>
      <c r="AB14132" t="s">
        <v>35025</v>
      </c>
      <c r="AC14132" t="s">
        <v>35025</v>
      </c>
      <c r="AD14132" s="7">
        <v>54058</v>
      </c>
      <c r="AE14132" s="7">
        <v>54423</v>
      </c>
      <c r="AF14132" s="7">
        <v>44287</v>
      </c>
      <c r="AG14132" s="7">
        <v>44377</v>
      </c>
      <c r="AH14132" s="7">
        <v>54302</v>
      </c>
      <c r="AI14132" s="7">
        <v>54331</v>
      </c>
      <c r="AJ14132" s="7">
        <v>54307</v>
      </c>
      <c r="AK14132" s="7">
        <v>54313</v>
      </c>
      <c r="AL14132">
        <v>27</v>
      </c>
      <c r="AM14132">
        <v>109</v>
      </c>
      <c r="AN14132">
        <v>327</v>
      </c>
      <c r="AO14132">
        <v>1422</v>
      </c>
      <c r="AP14132">
        <v>9955</v>
      </c>
    </row>
    <row r="14133" spans="1:42" x14ac:dyDescent="0.35">
      <c r="A14133">
        <v>20480909</v>
      </c>
      <c r="B14133" s="7">
        <v>54310</v>
      </c>
      <c r="C14133">
        <v>9</v>
      </c>
      <c r="D14133" t="s">
        <v>35033</v>
      </c>
      <c r="E14133">
        <v>4</v>
      </c>
      <c r="F14133" t="s">
        <v>35040</v>
      </c>
      <c r="G14133" t="s">
        <v>35041</v>
      </c>
      <c r="H14133" t="s">
        <v>35042</v>
      </c>
      <c r="I14133">
        <v>9</v>
      </c>
      <c r="J14133">
        <v>253</v>
      </c>
      <c r="K14133">
        <v>2</v>
      </c>
      <c r="L14133">
        <v>37</v>
      </c>
      <c r="M14133">
        <v>9</v>
      </c>
      <c r="N14133" t="s">
        <v>35068</v>
      </c>
      <c r="O14133" t="s">
        <v>35069</v>
      </c>
      <c r="P14133" t="s">
        <v>35029</v>
      </c>
      <c r="Q14133">
        <v>3</v>
      </c>
      <c r="R14133" t="s">
        <v>35063</v>
      </c>
      <c r="S14133">
        <v>2048</v>
      </c>
      <c r="T14133">
        <v>92048</v>
      </c>
      <c r="U14133" s="6">
        <v>54302</v>
      </c>
      <c r="V14133">
        <v>0</v>
      </c>
      <c r="W14133">
        <v>0</v>
      </c>
      <c r="X14133" t="s">
        <v>35025</v>
      </c>
      <c r="Y14133">
        <v>0</v>
      </c>
      <c r="Z14133" t="s">
        <v>35025</v>
      </c>
      <c r="AA14133" t="s">
        <v>35025</v>
      </c>
      <c r="AB14133" t="s">
        <v>35025</v>
      </c>
      <c r="AC14133" t="s">
        <v>35025</v>
      </c>
      <c r="AD14133" s="7">
        <v>54058</v>
      </c>
      <c r="AE14133" s="7">
        <v>54423</v>
      </c>
      <c r="AF14133" s="7">
        <v>44287</v>
      </c>
      <c r="AG14133" s="7">
        <v>44377</v>
      </c>
      <c r="AH14133" s="7">
        <v>54302</v>
      </c>
      <c r="AI14133" s="7">
        <v>54331</v>
      </c>
      <c r="AJ14133" s="7">
        <v>54307</v>
      </c>
      <c r="AK14133" s="7">
        <v>54313</v>
      </c>
      <c r="AL14133">
        <v>27</v>
      </c>
      <c r="AM14133">
        <v>109</v>
      </c>
      <c r="AN14133">
        <v>327</v>
      </c>
      <c r="AO14133">
        <v>1422</v>
      </c>
      <c r="AP14133">
        <v>9956</v>
      </c>
    </row>
    <row r="14134" spans="1:42" x14ac:dyDescent="0.35">
      <c r="A14134">
        <v>20480910</v>
      </c>
      <c r="B14134" s="7">
        <v>54311</v>
      </c>
      <c r="C14134">
        <v>10</v>
      </c>
      <c r="D14134" t="s">
        <v>35033</v>
      </c>
      <c r="E14134">
        <v>5</v>
      </c>
      <c r="F14134" t="s">
        <v>35043</v>
      </c>
      <c r="G14134" t="s">
        <v>35044</v>
      </c>
      <c r="H14134" t="s">
        <v>35039</v>
      </c>
      <c r="I14134">
        <v>10</v>
      </c>
      <c r="J14134">
        <v>254</v>
      </c>
      <c r="K14134">
        <v>2</v>
      </c>
      <c r="L14134">
        <v>37</v>
      </c>
      <c r="M14134">
        <v>9</v>
      </c>
      <c r="N14134" t="s">
        <v>35068</v>
      </c>
      <c r="O14134" t="s">
        <v>35069</v>
      </c>
      <c r="P14134" t="s">
        <v>35029</v>
      </c>
      <c r="Q14134">
        <v>3</v>
      </c>
      <c r="R14134" t="s">
        <v>35063</v>
      </c>
      <c r="S14134">
        <v>2048</v>
      </c>
      <c r="T14134">
        <v>92048</v>
      </c>
      <c r="U14134" s="6">
        <v>54302</v>
      </c>
      <c r="V14134">
        <v>0</v>
      </c>
      <c r="W14134">
        <v>0</v>
      </c>
      <c r="X14134" t="s">
        <v>35025</v>
      </c>
      <c r="Y14134">
        <v>0</v>
      </c>
      <c r="Z14134" t="s">
        <v>35025</v>
      </c>
      <c r="AA14134" t="s">
        <v>35025</v>
      </c>
      <c r="AB14134" t="s">
        <v>35025</v>
      </c>
      <c r="AC14134" t="s">
        <v>35025</v>
      </c>
      <c r="AD14134" s="7">
        <v>54058</v>
      </c>
      <c r="AE14134" s="7">
        <v>54423</v>
      </c>
      <c r="AF14134" s="7">
        <v>44287</v>
      </c>
      <c r="AG14134" s="7">
        <v>44377</v>
      </c>
      <c r="AH14134" s="7">
        <v>54302</v>
      </c>
      <c r="AI14134" s="7">
        <v>54331</v>
      </c>
      <c r="AJ14134" s="7">
        <v>54307</v>
      </c>
      <c r="AK14134" s="7">
        <v>54313</v>
      </c>
      <c r="AL14134">
        <v>27</v>
      </c>
      <c r="AM14134">
        <v>109</v>
      </c>
      <c r="AN14134">
        <v>327</v>
      </c>
      <c r="AO14134">
        <v>1422</v>
      </c>
      <c r="AP14134">
        <v>9957</v>
      </c>
    </row>
    <row r="14135" spans="1:42" x14ac:dyDescent="0.35">
      <c r="A14135">
        <v>20480911</v>
      </c>
      <c r="B14135" s="7">
        <v>54312</v>
      </c>
      <c r="C14135">
        <v>11</v>
      </c>
      <c r="D14135" t="s">
        <v>35033</v>
      </c>
      <c r="E14135">
        <v>6</v>
      </c>
      <c r="F14135" t="s">
        <v>35017</v>
      </c>
      <c r="G14135" t="s">
        <v>35018</v>
      </c>
      <c r="H14135" t="s">
        <v>35019</v>
      </c>
      <c r="I14135">
        <v>11</v>
      </c>
      <c r="J14135">
        <v>255</v>
      </c>
      <c r="K14135">
        <v>2</v>
      </c>
      <c r="L14135">
        <v>37</v>
      </c>
      <c r="M14135">
        <v>9</v>
      </c>
      <c r="N14135" t="s">
        <v>35068</v>
      </c>
      <c r="O14135" t="s">
        <v>35069</v>
      </c>
      <c r="P14135" t="s">
        <v>35029</v>
      </c>
      <c r="Q14135">
        <v>3</v>
      </c>
      <c r="R14135" t="s">
        <v>35063</v>
      </c>
      <c r="S14135">
        <v>2048</v>
      </c>
      <c r="T14135">
        <v>92048</v>
      </c>
      <c r="U14135" s="6">
        <v>54302</v>
      </c>
      <c r="V14135">
        <v>0</v>
      </c>
      <c r="W14135">
        <v>0</v>
      </c>
      <c r="X14135" t="s">
        <v>35025</v>
      </c>
      <c r="Y14135">
        <v>0</v>
      </c>
      <c r="Z14135" t="s">
        <v>35025</v>
      </c>
      <c r="AA14135" t="s">
        <v>35025</v>
      </c>
      <c r="AB14135" t="s">
        <v>35025</v>
      </c>
      <c r="AC14135" t="s">
        <v>35025</v>
      </c>
      <c r="AD14135" s="7">
        <v>54058</v>
      </c>
      <c r="AE14135" s="7">
        <v>54423</v>
      </c>
      <c r="AF14135" s="7">
        <v>44287</v>
      </c>
      <c r="AG14135" s="7">
        <v>44377</v>
      </c>
      <c r="AH14135" s="7">
        <v>54302</v>
      </c>
      <c r="AI14135" s="7">
        <v>54331</v>
      </c>
      <c r="AJ14135" s="7">
        <v>54307</v>
      </c>
      <c r="AK14135" s="7">
        <v>54313</v>
      </c>
      <c r="AL14135">
        <v>27</v>
      </c>
      <c r="AM14135">
        <v>109</v>
      </c>
      <c r="AN14135">
        <v>327</v>
      </c>
      <c r="AO14135">
        <v>1422</v>
      </c>
      <c r="AP14135">
        <v>9958</v>
      </c>
    </row>
    <row r="14136" spans="1:42" x14ac:dyDescent="0.35">
      <c r="A14136">
        <v>20480912</v>
      </c>
      <c r="B14136" s="7">
        <v>54313</v>
      </c>
      <c r="C14136">
        <v>12</v>
      </c>
      <c r="D14136" t="s">
        <v>35033</v>
      </c>
      <c r="E14136">
        <v>7</v>
      </c>
      <c r="F14136" t="s">
        <v>35027</v>
      </c>
      <c r="G14136" t="s">
        <v>35028</v>
      </c>
      <c r="H14136" t="s">
        <v>35029</v>
      </c>
      <c r="I14136">
        <v>12</v>
      </c>
      <c r="J14136">
        <v>256</v>
      </c>
      <c r="K14136">
        <v>2</v>
      </c>
      <c r="L14136">
        <v>37</v>
      </c>
      <c r="M14136">
        <v>9</v>
      </c>
      <c r="N14136" t="s">
        <v>35068</v>
      </c>
      <c r="O14136" t="s">
        <v>35069</v>
      </c>
      <c r="P14136" t="s">
        <v>35029</v>
      </c>
      <c r="Q14136">
        <v>3</v>
      </c>
      <c r="R14136" t="s">
        <v>35063</v>
      </c>
      <c r="S14136">
        <v>2048</v>
      </c>
      <c r="T14136">
        <v>92048</v>
      </c>
      <c r="U14136" s="6">
        <v>54302</v>
      </c>
      <c r="V14136">
        <v>1</v>
      </c>
      <c r="W14136">
        <v>0</v>
      </c>
      <c r="X14136" t="s">
        <v>35025</v>
      </c>
      <c r="Y14136">
        <v>0</v>
      </c>
      <c r="Z14136" t="s">
        <v>35025</v>
      </c>
      <c r="AA14136" t="s">
        <v>35025</v>
      </c>
      <c r="AB14136" t="s">
        <v>35025</v>
      </c>
      <c r="AC14136" t="s">
        <v>35025</v>
      </c>
      <c r="AD14136" s="7">
        <v>54058</v>
      </c>
      <c r="AE14136" s="7">
        <v>54423</v>
      </c>
      <c r="AF14136" s="7">
        <v>44287</v>
      </c>
      <c r="AG14136" s="7">
        <v>44377</v>
      </c>
      <c r="AH14136" s="7">
        <v>54302</v>
      </c>
      <c r="AI14136" s="7">
        <v>54331</v>
      </c>
      <c r="AJ14136" s="7">
        <v>54307</v>
      </c>
      <c r="AK14136" s="7">
        <v>54313</v>
      </c>
      <c r="AL14136">
        <v>27</v>
      </c>
      <c r="AM14136">
        <v>109</v>
      </c>
      <c r="AN14136">
        <v>327</v>
      </c>
      <c r="AO14136">
        <v>1422</v>
      </c>
      <c r="AP14136">
        <v>9959</v>
      </c>
    </row>
    <row r="14137" spans="1:42" x14ac:dyDescent="0.35">
      <c r="A14137">
        <v>20480913</v>
      </c>
      <c r="B14137" s="7">
        <v>54314</v>
      </c>
      <c r="C14137">
        <v>13</v>
      </c>
      <c r="D14137" t="s">
        <v>35033</v>
      </c>
      <c r="E14137">
        <v>1</v>
      </c>
      <c r="F14137" t="s">
        <v>35031</v>
      </c>
      <c r="G14137" t="s">
        <v>35032</v>
      </c>
      <c r="H14137" t="s">
        <v>35029</v>
      </c>
      <c r="I14137">
        <v>13</v>
      </c>
      <c r="J14137">
        <v>257</v>
      </c>
      <c r="K14137">
        <v>3</v>
      </c>
      <c r="L14137">
        <v>38</v>
      </c>
      <c r="M14137">
        <v>9</v>
      </c>
      <c r="N14137" t="s">
        <v>35068</v>
      </c>
      <c r="O14137" t="s">
        <v>35069</v>
      </c>
      <c r="P14137" t="s">
        <v>35029</v>
      </c>
      <c r="Q14137">
        <v>3</v>
      </c>
      <c r="R14137" t="s">
        <v>35063</v>
      </c>
      <c r="S14137">
        <v>2048</v>
      </c>
      <c r="T14137">
        <v>92048</v>
      </c>
      <c r="U14137" s="6">
        <v>54302</v>
      </c>
      <c r="V14137">
        <v>1</v>
      </c>
      <c r="W14137">
        <v>0</v>
      </c>
      <c r="X14137" t="s">
        <v>35025</v>
      </c>
      <c r="Y14137">
        <v>0</v>
      </c>
      <c r="Z14137" t="s">
        <v>35025</v>
      </c>
      <c r="AA14137" t="s">
        <v>35025</v>
      </c>
      <c r="AB14137" t="s">
        <v>35025</v>
      </c>
      <c r="AC14137" t="s">
        <v>35025</v>
      </c>
      <c r="AD14137" s="7">
        <v>54058</v>
      </c>
      <c r="AE14137" s="7">
        <v>54423</v>
      </c>
      <c r="AF14137" s="7">
        <v>44287</v>
      </c>
      <c r="AG14137" s="7">
        <v>44377</v>
      </c>
      <c r="AH14137" s="7">
        <v>54302</v>
      </c>
      <c r="AI14137" s="7">
        <v>54331</v>
      </c>
      <c r="AJ14137" s="7">
        <v>54314</v>
      </c>
      <c r="AK14137" s="7">
        <v>54320</v>
      </c>
      <c r="AL14137">
        <v>27</v>
      </c>
      <c r="AM14137">
        <v>109</v>
      </c>
      <c r="AN14137">
        <v>327</v>
      </c>
      <c r="AO14137">
        <v>1423</v>
      </c>
      <c r="AP14137">
        <v>9960</v>
      </c>
    </row>
    <row r="14138" spans="1:42" x14ac:dyDescent="0.35">
      <c r="A14138">
        <v>20480914</v>
      </c>
      <c r="B14138" s="7">
        <v>54315</v>
      </c>
      <c r="C14138">
        <v>14</v>
      </c>
      <c r="D14138" t="s">
        <v>35033</v>
      </c>
      <c r="E14138">
        <v>2</v>
      </c>
      <c r="F14138" t="s">
        <v>35034</v>
      </c>
      <c r="G14138" t="s">
        <v>35035</v>
      </c>
      <c r="H14138" t="s">
        <v>35036</v>
      </c>
      <c r="I14138">
        <v>14</v>
      </c>
      <c r="J14138">
        <v>258</v>
      </c>
      <c r="K14138">
        <v>3</v>
      </c>
      <c r="L14138">
        <v>38</v>
      </c>
      <c r="M14138">
        <v>9</v>
      </c>
      <c r="N14138" t="s">
        <v>35068</v>
      </c>
      <c r="O14138" t="s">
        <v>35069</v>
      </c>
      <c r="P14138" t="s">
        <v>35029</v>
      </c>
      <c r="Q14138">
        <v>3</v>
      </c>
      <c r="R14138" t="s">
        <v>35063</v>
      </c>
      <c r="S14138">
        <v>2048</v>
      </c>
      <c r="T14138">
        <v>92048</v>
      </c>
      <c r="U14138" s="6">
        <v>54302</v>
      </c>
      <c r="V14138">
        <v>0</v>
      </c>
      <c r="W14138">
        <v>0</v>
      </c>
      <c r="X14138" t="s">
        <v>35025</v>
      </c>
      <c r="Y14138">
        <v>0</v>
      </c>
      <c r="Z14138" t="s">
        <v>35025</v>
      </c>
      <c r="AA14138" t="s">
        <v>35025</v>
      </c>
      <c r="AB14138" t="s">
        <v>35025</v>
      </c>
      <c r="AC14138" t="s">
        <v>35025</v>
      </c>
      <c r="AD14138" s="7">
        <v>54058</v>
      </c>
      <c r="AE14138" s="7">
        <v>54423</v>
      </c>
      <c r="AF14138" s="7">
        <v>44287</v>
      </c>
      <c r="AG14138" s="7">
        <v>44377</v>
      </c>
      <c r="AH14138" s="7">
        <v>54302</v>
      </c>
      <c r="AI14138" s="7">
        <v>54331</v>
      </c>
      <c r="AJ14138" s="7">
        <v>54314</v>
      </c>
      <c r="AK14138" s="7">
        <v>54320</v>
      </c>
      <c r="AL14138">
        <v>27</v>
      </c>
      <c r="AM14138">
        <v>109</v>
      </c>
      <c r="AN14138">
        <v>327</v>
      </c>
      <c r="AO14138">
        <v>1423</v>
      </c>
      <c r="AP14138">
        <v>9961</v>
      </c>
    </row>
    <row r="14139" spans="1:42" x14ac:dyDescent="0.35">
      <c r="A14139">
        <v>20480915</v>
      </c>
      <c r="B14139" s="7">
        <v>54316</v>
      </c>
      <c r="C14139">
        <v>15</v>
      </c>
      <c r="D14139" t="s">
        <v>35033</v>
      </c>
      <c r="E14139">
        <v>3</v>
      </c>
      <c r="F14139" t="s">
        <v>35037</v>
      </c>
      <c r="G14139" t="s">
        <v>35038</v>
      </c>
      <c r="H14139" t="s">
        <v>35039</v>
      </c>
      <c r="I14139">
        <v>15</v>
      </c>
      <c r="J14139">
        <v>259</v>
      </c>
      <c r="K14139">
        <v>3</v>
      </c>
      <c r="L14139">
        <v>38</v>
      </c>
      <c r="M14139">
        <v>9</v>
      </c>
      <c r="N14139" t="s">
        <v>35068</v>
      </c>
      <c r="O14139" t="s">
        <v>35069</v>
      </c>
      <c r="P14139" t="s">
        <v>35029</v>
      </c>
      <c r="Q14139">
        <v>3</v>
      </c>
      <c r="R14139" t="s">
        <v>35063</v>
      </c>
      <c r="S14139">
        <v>2048</v>
      </c>
      <c r="T14139">
        <v>92048</v>
      </c>
      <c r="U14139" s="6">
        <v>54302</v>
      </c>
      <c r="V14139">
        <v>0</v>
      </c>
      <c r="W14139">
        <v>0</v>
      </c>
      <c r="X14139" t="s">
        <v>35025</v>
      </c>
      <c r="Y14139">
        <v>0</v>
      </c>
      <c r="Z14139" t="s">
        <v>35025</v>
      </c>
      <c r="AA14139" t="s">
        <v>35025</v>
      </c>
      <c r="AB14139" t="s">
        <v>35025</v>
      </c>
      <c r="AC14139" t="s">
        <v>35025</v>
      </c>
      <c r="AD14139" s="7">
        <v>54058</v>
      </c>
      <c r="AE14139" s="7">
        <v>54423</v>
      </c>
      <c r="AF14139" s="7">
        <v>44287</v>
      </c>
      <c r="AG14139" s="7">
        <v>44377</v>
      </c>
      <c r="AH14139" s="7">
        <v>54302</v>
      </c>
      <c r="AI14139" s="7">
        <v>54331</v>
      </c>
      <c r="AJ14139" s="7">
        <v>54314</v>
      </c>
      <c r="AK14139" s="7">
        <v>54320</v>
      </c>
      <c r="AL14139">
        <v>27</v>
      </c>
      <c r="AM14139">
        <v>109</v>
      </c>
      <c r="AN14139">
        <v>327</v>
      </c>
      <c r="AO14139">
        <v>1423</v>
      </c>
      <c r="AP14139">
        <v>9962</v>
      </c>
    </row>
    <row r="14140" spans="1:42" x14ac:dyDescent="0.35">
      <c r="A14140">
        <v>20480916</v>
      </c>
      <c r="B14140" s="7">
        <v>54317</v>
      </c>
      <c r="C14140">
        <v>16</v>
      </c>
      <c r="D14140" t="s">
        <v>35033</v>
      </c>
      <c r="E14140">
        <v>4</v>
      </c>
      <c r="F14140" t="s">
        <v>35040</v>
      </c>
      <c r="G14140" t="s">
        <v>35041</v>
      </c>
      <c r="H14140" t="s">
        <v>35042</v>
      </c>
      <c r="I14140">
        <v>16</v>
      </c>
      <c r="J14140">
        <v>260</v>
      </c>
      <c r="K14140">
        <v>3</v>
      </c>
      <c r="L14140">
        <v>38</v>
      </c>
      <c r="M14140">
        <v>9</v>
      </c>
      <c r="N14140" t="s">
        <v>35068</v>
      </c>
      <c r="O14140" t="s">
        <v>35069</v>
      </c>
      <c r="P14140" t="s">
        <v>35029</v>
      </c>
      <c r="Q14140">
        <v>3</v>
      </c>
      <c r="R14140" t="s">
        <v>35063</v>
      </c>
      <c r="S14140">
        <v>2048</v>
      </c>
      <c r="T14140">
        <v>92048</v>
      </c>
      <c r="U14140" s="6">
        <v>54302</v>
      </c>
      <c r="V14140">
        <v>0</v>
      </c>
      <c r="W14140">
        <v>0</v>
      </c>
      <c r="X14140" t="s">
        <v>35025</v>
      </c>
      <c r="Y14140">
        <v>0</v>
      </c>
      <c r="Z14140" t="s">
        <v>35025</v>
      </c>
      <c r="AA14140" t="s">
        <v>35025</v>
      </c>
      <c r="AB14140" t="s">
        <v>35025</v>
      </c>
      <c r="AC14140" t="s">
        <v>35025</v>
      </c>
      <c r="AD14140" s="7">
        <v>54058</v>
      </c>
      <c r="AE14140" s="7">
        <v>54423</v>
      </c>
      <c r="AF14140" s="7">
        <v>44287</v>
      </c>
      <c r="AG14140" s="7">
        <v>44377</v>
      </c>
      <c r="AH14140" s="7">
        <v>54302</v>
      </c>
      <c r="AI14140" s="7">
        <v>54331</v>
      </c>
      <c r="AJ14140" s="7">
        <v>54314</v>
      </c>
      <c r="AK14140" s="7">
        <v>54320</v>
      </c>
      <c r="AL14140">
        <v>27</v>
      </c>
      <c r="AM14140">
        <v>109</v>
      </c>
      <c r="AN14140">
        <v>327</v>
      </c>
      <c r="AO14140">
        <v>1423</v>
      </c>
      <c r="AP14140">
        <v>9963</v>
      </c>
    </row>
    <row r="14141" spans="1:42" x14ac:dyDescent="0.35">
      <c r="A14141">
        <v>20480917</v>
      </c>
      <c r="B14141" s="7">
        <v>54318</v>
      </c>
      <c r="C14141">
        <v>17</v>
      </c>
      <c r="D14141" t="s">
        <v>35033</v>
      </c>
      <c r="E14141">
        <v>5</v>
      </c>
      <c r="F14141" t="s">
        <v>35043</v>
      </c>
      <c r="G14141" t="s">
        <v>35044</v>
      </c>
      <c r="H14141" t="s">
        <v>35039</v>
      </c>
      <c r="I14141">
        <v>17</v>
      </c>
      <c r="J14141">
        <v>261</v>
      </c>
      <c r="K14141">
        <v>3</v>
      </c>
      <c r="L14141">
        <v>38</v>
      </c>
      <c r="M14141">
        <v>9</v>
      </c>
      <c r="N14141" t="s">
        <v>35068</v>
      </c>
      <c r="O14141" t="s">
        <v>35069</v>
      </c>
      <c r="P14141" t="s">
        <v>35029</v>
      </c>
      <c r="Q14141">
        <v>3</v>
      </c>
      <c r="R14141" t="s">
        <v>35063</v>
      </c>
      <c r="S14141">
        <v>2048</v>
      </c>
      <c r="T14141">
        <v>92048</v>
      </c>
      <c r="U14141" s="6">
        <v>54302</v>
      </c>
      <c r="V14141">
        <v>0</v>
      </c>
      <c r="W14141">
        <v>0</v>
      </c>
      <c r="X14141" t="s">
        <v>35025</v>
      </c>
      <c r="Y14141">
        <v>0</v>
      </c>
      <c r="Z14141" t="s">
        <v>35025</v>
      </c>
      <c r="AA14141" t="s">
        <v>35025</v>
      </c>
      <c r="AB14141" t="s">
        <v>35025</v>
      </c>
      <c r="AC14141" t="s">
        <v>35025</v>
      </c>
      <c r="AD14141" s="7">
        <v>54058</v>
      </c>
      <c r="AE14141" s="7">
        <v>54423</v>
      </c>
      <c r="AF14141" s="7">
        <v>44287</v>
      </c>
      <c r="AG14141" s="7">
        <v>44377</v>
      </c>
      <c r="AH14141" s="7">
        <v>54302</v>
      </c>
      <c r="AI14141" s="7">
        <v>54331</v>
      </c>
      <c r="AJ14141" s="7">
        <v>54314</v>
      </c>
      <c r="AK14141" s="7">
        <v>54320</v>
      </c>
      <c r="AL14141">
        <v>27</v>
      </c>
      <c r="AM14141">
        <v>109</v>
      </c>
      <c r="AN14141">
        <v>327</v>
      </c>
      <c r="AO14141">
        <v>1423</v>
      </c>
      <c r="AP14141">
        <v>9964</v>
      </c>
    </row>
    <row r="14142" spans="1:42" x14ac:dyDescent="0.35">
      <c r="A14142">
        <v>20480918</v>
      </c>
      <c r="B14142" s="7">
        <v>54319</v>
      </c>
      <c r="C14142">
        <v>18</v>
      </c>
      <c r="D14142" t="s">
        <v>35033</v>
      </c>
      <c r="E14142">
        <v>6</v>
      </c>
      <c r="F14142" t="s">
        <v>35017</v>
      </c>
      <c r="G14142" t="s">
        <v>35018</v>
      </c>
      <c r="H14142" t="s">
        <v>35019</v>
      </c>
      <c r="I14142">
        <v>18</v>
      </c>
      <c r="J14142">
        <v>262</v>
      </c>
      <c r="K14142">
        <v>3</v>
      </c>
      <c r="L14142">
        <v>38</v>
      </c>
      <c r="M14142">
        <v>9</v>
      </c>
      <c r="N14142" t="s">
        <v>35068</v>
      </c>
      <c r="O14142" t="s">
        <v>35069</v>
      </c>
      <c r="P14142" t="s">
        <v>35029</v>
      </c>
      <c r="Q14142">
        <v>3</v>
      </c>
      <c r="R14142" t="s">
        <v>35063</v>
      </c>
      <c r="S14142">
        <v>2048</v>
      </c>
      <c r="T14142">
        <v>92048</v>
      </c>
      <c r="U14142" s="6">
        <v>54302</v>
      </c>
      <c r="V14142">
        <v>0</v>
      </c>
      <c r="W14142">
        <v>0</v>
      </c>
      <c r="X14142" t="s">
        <v>35025</v>
      </c>
      <c r="Y14142">
        <v>0</v>
      </c>
      <c r="Z14142" t="s">
        <v>35025</v>
      </c>
      <c r="AA14142" t="s">
        <v>35025</v>
      </c>
      <c r="AB14142" t="s">
        <v>35025</v>
      </c>
      <c r="AC14142" t="s">
        <v>35025</v>
      </c>
      <c r="AD14142" s="7">
        <v>54058</v>
      </c>
      <c r="AE14142" s="7">
        <v>54423</v>
      </c>
      <c r="AF14142" s="7">
        <v>44287</v>
      </c>
      <c r="AG14142" s="7">
        <v>44377</v>
      </c>
      <c r="AH14142" s="7">
        <v>54302</v>
      </c>
      <c r="AI14142" s="7">
        <v>54331</v>
      </c>
      <c r="AJ14142" s="7">
        <v>54314</v>
      </c>
      <c r="AK14142" s="7">
        <v>54320</v>
      </c>
      <c r="AL14142">
        <v>27</v>
      </c>
      <c r="AM14142">
        <v>109</v>
      </c>
      <c r="AN14142">
        <v>327</v>
      </c>
      <c r="AO14142">
        <v>1423</v>
      </c>
      <c r="AP14142">
        <v>9965</v>
      </c>
    </row>
    <row r="14143" spans="1:42" x14ac:dyDescent="0.35">
      <c r="A14143">
        <v>20480919</v>
      </c>
      <c r="B14143" s="7">
        <v>54320</v>
      </c>
      <c r="C14143">
        <v>19</v>
      </c>
      <c r="D14143" t="s">
        <v>35033</v>
      </c>
      <c r="E14143">
        <v>7</v>
      </c>
      <c r="F14143" t="s">
        <v>35027</v>
      </c>
      <c r="G14143" t="s">
        <v>35028</v>
      </c>
      <c r="H14143" t="s">
        <v>35029</v>
      </c>
      <c r="I14143">
        <v>19</v>
      </c>
      <c r="J14143">
        <v>263</v>
      </c>
      <c r="K14143">
        <v>3</v>
      </c>
      <c r="L14143">
        <v>38</v>
      </c>
      <c r="M14143">
        <v>9</v>
      </c>
      <c r="N14143" t="s">
        <v>35068</v>
      </c>
      <c r="O14143" t="s">
        <v>35069</v>
      </c>
      <c r="P14143" t="s">
        <v>35029</v>
      </c>
      <c r="Q14143">
        <v>3</v>
      </c>
      <c r="R14143" t="s">
        <v>35063</v>
      </c>
      <c r="S14143">
        <v>2048</v>
      </c>
      <c r="T14143">
        <v>92048</v>
      </c>
      <c r="U14143" s="6">
        <v>54302</v>
      </c>
      <c r="V14143">
        <v>1</v>
      </c>
      <c r="W14143">
        <v>0</v>
      </c>
      <c r="X14143" t="s">
        <v>35025</v>
      </c>
      <c r="Y14143">
        <v>0</v>
      </c>
      <c r="Z14143" t="s">
        <v>35025</v>
      </c>
      <c r="AA14143" t="s">
        <v>35025</v>
      </c>
      <c r="AB14143" t="s">
        <v>35025</v>
      </c>
      <c r="AC14143" t="s">
        <v>35025</v>
      </c>
      <c r="AD14143" s="7">
        <v>54058</v>
      </c>
      <c r="AE14143" s="7">
        <v>54423</v>
      </c>
      <c r="AF14143" s="7">
        <v>44287</v>
      </c>
      <c r="AG14143" s="7">
        <v>44377</v>
      </c>
      <c r="AH14143" s="7">
        <v>54302</v>
      </c>
      <c r="AI14143" s="7">
        <v>54331</v>
      </c>
      <c r="AJ14143" s="7">
        <v>54314</v>
      </c>
      <c r="AK14143" s="7">
        <v>54320</v>
      </c>
      <c r="AL14143">
        <v>27</v>
      </c>
      <c r="AM14143">
        <v>109</v>
      </c>
      <c r="AN14143">
        <v>327</v>
      </c>
      <c r="AO14143">
        <v>1423</v>
      </c>
      <c r="AP14143">
        <v>9966</v>
      </c>
    </row>
    <row r="14144" spans="1:42" x14ac:dyDescent="0.35">
      <c r="A14144">
        <v>20480920</v>
      </c>
      <c r="B14144" s="7">
        <v>54321</v>
      </c>
      <c r="C14144">
        <v>20</v>
      </c>
      <c r="D14144" t="s">
        <v>35033</v>
      </c>
      <c r="E14144">
        <v>1</v>
      </c>
      <c r="F14144" t="s">
        <v>35031</v>
      </c>
      <c r="G14144" t="s">
        <v>35032</v>
      </c>
      <c r="H14144" t="s">
        <v>35029</v>
      </c>
      <c r="I14144">
        <v>20</v>
      </c>
      <c r="J14144">
        <v>264</v>
      </c>
      <c r="K14144">
        <v>4</v>
      </c>
      <c r="L14144">
        <v>39</v>
      </c>
      <c r="M14144">
        <v>9</v>
      </c>
      <c r="N14144" t="s">
        <v>35068</v>
      </c>
      <c r="O14144" t="s">
        <v>35069</v>
      </c>
      <c r="P14144" t="s">
        <v>35029</v>
      </c>
      <c r="Q14144">
        <v>3</v>
      </c>
      <c r="R14144" t="s">
        <v>35063</v>
      </c>
      <c r="S14144">
        <v>2048</v>
      </c>
      <c r="T14144">
        <v>92048</v>
      </c>
      <c r="U14144" s="6">
        <v>54302</v>
      </c>
      <c r="V14144">
        <v>1</v>
      </c>
      <c r="W14144">
        <v>0</v>
      </c>
      <c r="X14144" t="s">
        <v>35025</v>
      </c>
      <c r="Y14144">
        <v>0</v>
      </c>
      <c r="Z14144" t="s">
        <v>35025</v>
      </c>
      <c r="AA14144" t="s">
        <v>35025</v>
      </c>
      <c r="AB14144" t="s">
        <v>35025</v>
      </c>
      <c r="AC14144" t="s">
        <v>35025</v>
      </c>
      <c r="AD14144" s="7">
        <v>54058</v>
      </c>
      <c r="AE14144" s="7">
        <v>54423</v>
      </c>
      <c r="AF14144" s="7">
        <v>44287</v>
      </c>
      <c r="AG14144" s="7">
        <v>44377</v>
      </c>
      <c r="AH14144" s="7">
        <v>54302</v>
      </c>
      <c r="AI14144" s="7">
        <v>54331</v>
      </c>
      <c r="AJ14144" s="7">
        <v>54321</v>
      </c>
      <c r="AK14144" s="7">
        <v>54327</v>
      </c>
      <c r="AL14144">
        <v>27</v>
      </c>
      <c r="AM14144">
        <v>109</v>
      </c>
      <c r="AN14144">
        <v>327</v>
      </c>
      <c r="AO14144">
        <v>1424</v>
      </c>
      <c r="AP14144">
        <v>9967</v>
      </c>
    </row>
    <row r="14145" spans="1:42" x14ac:dyDescent="0.35">
      <c r="A14145">
        <v>20480921</v>
      </c>
      <c r="B14145" s="7">
        <v>54322</v>
      </c>
      <c r="C14145">
        <v>21</v>
      </c>
      <c r="D14145" t="s">
        <v>35016</v>
      </c>
      <c r="E14145">
        <v>2</v>
      </c>
      <c r="F14145" t="s">
        <v>35034</v>
      </c>
      <c r="G14145" t="s">
        <v>35035</v>
      </c>
      <c r="H14145" t="s">
        <v>35036</v>
      </c>
      <c r="I14145">
        <v>21</v>
      </c>
      <c r="J14145">
        <v>265</v>
      </c>
      <c r="K14145">
        <v>4</v>
      </c>
      <c r="L14145">
        <v>39</v>
      </c>
      <c r="M14145">
        <v>9</v>
      </c>
      <c r="N14145" t="s">
        <v>35068</v>
      </c>
      <c r="O14145" t="s">
        <v>35069</v>
      </c>
      <c r="P14145" t="s">
        <v>35029</v>
      </c>
      <c r="Q14145">
        <v>3</v>
      </c>
      <c r="R14145" t="s">
        <v>35063</v>
      </c>
      <c r="S14145">
        <v>2048</v>
      </c>
      <c r="T14145">
        <v>92048</v>
      </c>
      <c r="U14145" s="6">
        <v>54302</v>
      </c>
      <c r="V14145">
        <v>0</v>
      </c>
      <c r="W14145">
        <v>0</v>
      </c>
      <c r="X14145" t="s">
        <v>35025</v>
      </c>
      <c r="Y14145">
        <v>0</v>
      </c>
      <c r="Z14145" t="s">
        <v>35025</v>
      </c>
      <c r="AA14145" t="s">
        <v>35025</v>
      </c>
      <c r="AB14145" t="s">
        <v>35025</v>
      </c>
      <c r="AC14145" t="s">
        <v>35025</v>
      </c>
      <c r="AD14145" s="7">
        <v>54058</v>
      </c>
      <c r="AE14145" s="7">
        <v>54423</v>
      </c>
      <c r="AF14145" s="7">
        <v>44287</v>
      </c>
      <c r="AG14145" s="7">
        <v>44377</v>
      </c>
      <c r="AH14145" s="7">
        <v>54302</v>
      </c>
      <c r="AI14145" s="7">
        <v>54331</v>
      </c>
      <c r="AJ14145" s="7">
        <v>54321</v>
      </c>
      <c r="AK14145" s="7">
        <v>54327</v>
      </c>
      <c r="AL14145">
        <v>27</v>
      </c>
      <c r="AM14145">
        <v>109</v>
      </c>
      <c r="AN14145">
        <v>327</v>
      </c>
      <c r="AO14145">
        <v>1424</v>
      </c>
      <c r="AP14145">
        <v>9968</v>
      </c>
    </row>
    <row r="14146" spans="1:42" x14ac:dyDescent="0.35">
      <c r="A14146">
        <v>20480922</v>
      </c>
      <c r="B14146" s="7">
        <v>54323</v>
      </c>
      <c r="C14146">
        <v>22</v>
      </c>
      <c r="D14146" t="s">
        <v>35026</v>
      </c>
      <c r="E14146">
        <v>3</v>
      </c>
      <c r="F14146" t="s">
        <v>35037</v>
      </c>
      <c r="G14146" t="s">
        <v>35038</v>
      </c>
      <c r="H14146" t="s">
        <v>35039</v>
      </c>
      <c r="I14146">
        <v>22</v>
      </c>
      <c r="J14146">
        <v>266</v>
      </c>
      <c r="K14146">
        <v>4</v>
      </c>
      <c r="L14146">
        <v>39</v>
      </c>
      <c r="M14146">
        <v>9</v>
      </c>
      <c r="N14146" t="s">
        <v>35068</v>
      </c>
      <c r="O14146" t="s">
        <v>35069</v>
      </c>
      <c r="P14146" t="s">
        <v>35029</v>
      </c>
      <c r="Q14146">
        <v>3</v>
      </c>
      <c r="R14146" t="s">
        <v>35063</v>
      </c>
      <c r="S14146">
        <v>2048</v>
      </c>
      <c r="T14146">
        <v>92048</v>
      </c>
      <c r="U14146" s="6">
        <v>54302</v>
      </c>
      <c r="V14146">
        <v>0</v>
      </c>
      <c r="W14146">
        <v>0</v>
      </c>
      <c r="X14146" t="s">
        <v>35025</v>
      </c>
      <c r="Y14146">
        <v>0</v>
      </c>
      <c r="Z14146" t="s">
        <v>35025</v>
      </c>
      <c r="AA14146" t="s">
        <v>35025</v>
      </c>
      <c r="AB14146" t="s">
        <v>35025</v>
      </c>
      <c r="AC14146" t="s">
        <v>35025</v>
      </c>
      <c r="AD14146" s="7">
        <v>54058</v>
      </c>
      <c r="AE14146" s="7">
        <v>54423</v>
      </c>
      <c r="AF14146" s="7">
        <v>44287</v>
      </c>
      <c r="AG14146" s="7">
        <v>44377</v>
      </c>
      <c r="AH14146" s="7">
        <v>54302</v>
      </c>
      <c r="AI14146" s="7">
        <v>54331</v>
      </c>
      <c r="AJ14146" s="7">
        <v>54321</v>
      </c>
      <c r="AK14146" s="7">
        <v>54327</v>
      </c>
      <c r="AL14146">
        <v>27</v>
      </c>
      <c r="AM14146">
        <v>109</v>
      </c>
      <c r="AN14146">
        <v>327</v>
      </c>
      <c r="AO14146">
        <v>1424</v>
      </c>
      <c r="AP14146">
        <v>9969</v>
      </c>
    </row>
    <row r="14147" spans="1:42" x14ac:dyDescent="0.35">
      <c r="A14147">
        <v>20480923</v>
      </c>
      <c r="B14147" s="7">
        <v>54324</v>
      </c>
      <c r="C14147">
        <v>23</v>
      </c>
      <c r="D14147" t="s">
        <v>35030</v>
      </c>
      <c r="E14147">
        <v>4</v>
      </c>
      <c r="F14147" t="s">
        <v>35040</v>
      </c>
      <c r="G14147" t="s">
        <v>35041</v>
      </c>
      <c r="H14147" t="s">
        <v>35042</v>
      </c>
      <c r="I14147">
        <v>23</v>
      </c>
      <c r="J14147">
        <v>267</v>
      </c>
      <c r="K14147">
        <v>4</v>
      </c>
      <c r="L14147">
        <v>39</v>
      </c>
      <c r="M14147">
        <v>9</v>
      </c>
      <c r="N14147" t="s">
        <v>35068</v>
      </c>
      <c r="O14147" t="s">
        <v>35069</v>
      </c>
      <c r="P14147" t="s">
        <v>35029</v>
      </c>
      <c r="Q14147">
        <v>3</v>
      </c>
      <c r="R14147" t="s">
        <v>35063</v>
      </c>
      <c r="S14147">
        <v>2048</v>
      </c>
      <c r="T14147">
        <v>92048</v>
      </c>
      <c r="U14147" s="6">
        <v>54302</v>
      </c>
      <c r="V14147">
        <v>0</v>
      </c>
      <c r="W14147">
        <v>0</v>
      </c>
      <c r="X14147" t="s">
        <v>35025</v>
      </c>
      <c r="Y14147">
        <v>0</v>
      </c>
      <c r="Z14147" t="s">
        <v>35025</v>
      </c>
      <c r="AA14147" t="s">
        <v>35025</v>
      </c>
      <c r="AB14147" t="s">
        <v>35025</v>
      </c>
      <c r="AC14147" t="s">
        <v>35025</v>
      </c>
      <c r="AD14147" s="7">
        <v>54058</v>
      </c>
      <c r="AE14147" s="7">
        <v>54423</v>
      </c>
      <c r="AF14147" s="7">
        <v>44287</v>
      </c>
      <c r="AG14147" s="7">
        <v>44377</v>
      </c>
      <c r="AH14147" s="7">
        <v>54302</v>
      </c>
      <c r="AI14147" s="7">
        <v>54331</v>
      </c>
      <c r="AJ14147" s="7">
        <v>54321</v>
      </c>
      <c r="AK14147" s="7">
        <v>54327</v>
      </c>
      <c r="AL14147">
        <v>27</v>
      </c>
      <c r="AM14147">
        <v>109</v>
      </c>
      <c r="AN14147">
        <v>327</v>
      </c>
      <c r="AO14147">
        <v>1424</v>
      </c>
      <c r="AP14147">
        <v>9970</v>
      </c>
    </row>
    <row r="14148" spans="1:42" x14ac:dyDescent="0.35">
      <c r="A14148">
        <v>20480924</v>
      </c>
      <c r="B14148" s="7">
        <v>54325</v>
      </c>
      <c r="C14148">
        <v>24</v>
      </c>
      <c r="D14148" t="s">
        <v>35033</v>
      </c>
      <c r="E14148">
        <v>5</v>
      </c>
      <c r="F14148" t="s">
        <v>35043</v>
      </c>
      <c r="G14148" t="s">
        <v>35044</v>
      </c>
      <c r="H14148" t="s">
        <v>35039</v>
      </c>
      <c r="I14148">
        <v>24</v>
      </c>
      <c r="J14148">
        <v>268</v>
      </c>
      <c r="K14148">
        <v>4</v>
      </c>
      <c r="L14148">
        <v>39</v>
      </c>
      <c r="M14148">
        <v>9</v>
      </c>
      <c r="N14148" t="s">
        <v>35068</v>
      </c>
      <c r="O14148" t="s">
        <v>35069</v>
      </c>
      <c r="P14148" t="s">
        <v>35029</v>
      </c>
      <c r="Q14148">
        <v>3</v>
      </c>
      <c r="R14148" t="s">
        <v>35063</v>
      </c>
      <c r="S14148">
        <v>2048</v>
      </c>
      <c r="T14148">
        <v>92048</v>
      </c>
      <c r="U14148" s="6">
        <v>54302</v>
      </c>
      <c r="V14148">
        <v>0</v>
      </c>
      <c r="W14148">
        <v>0</v>
      </c>
      <c r="X14148" t="s">
        <v>35025</v>
      </c>
      <c r="Y14148">
        <v>0</v>
      </c>
      <c r="Z14148" t="s">
        <v>35025</v>
      </c>
      <c r="AA14148" t="s">
        <v>35025</v>
      </c>
      <c r="AB14148" t="s">
        <v>35025</v>
      </c>
      <c r="AC14148" t="s">
        <v>35025</v>
      </c>
      <c r="AD14148" s="7">
        <v>54058</v>
      </c>
      <c r="AE14148" s="7">
        <v>54423</v>
      </c>
      <c r="AF14148" s="7">
        <v>44287</v>
      </c>
      <c r="AG14148" s="7">
        <v>44377</v>
      </c>
      <c r="AH14148" s="7">
        <v>54302</v>
      </c>
      <c r="AI14148" s="7">
        <v>54331</v>
      </c>
      <c r="AJ14148" s="7">
        <v>54321</v>
      </c>
      <c r="AK14148" s="7">
        <v>54327</v>
      </c>
      <c r="AL14148">
        <v>27</v>
      </c>
      <c r="AM14148">
        <v>109</v>
      </c>
      <c r="AN14148">
        <v>327</v>
      </c>
      <c r="AO14148">
        <v>1424</v>
      </c>
      <c r="AP14148">
        <v>9971</v>
      </c>
    </row>
    <row r="14149" spans="1:42" x14ac:dyDescent="0.35">
      <c r="A14149">
        <v>20480925</v>
      </c>
      <c r="B14149" s="7">
        <v>54326</v>
      </c>
      <c r="C14149">
        <v>25</v>
      </c>
      <c r="D14149" t="s">
        <v>35033</v>
      </c>
      <c r="E14149">
        <v>6</v>
      </c>
      <c r="F14149" t="s">
        <v>35017</v>
      </c>
      <c r="G14149" t="s">
        <v>35018</v>
      </c>
      <c r="H14149" t="s">
        <v>35019</v>
      </c>
      <c r="I14149">
        <v>25</v>
      </c>
      <c r="J14149">
        <v>269</v>
      </c>
      <c r="K14149">
        <v>4</v>
      </c>
      <c r="L14149">
        <v>39</v>
      </c>
      <c r="M14149">
        <v>9</v>
      </c>
      <c r="N14149" t="s">
        <v>35068</v>
      </c>
      <c r="O14149" t="s">
        <v>35069</v>
      </c>
      <c r="P14149" t="s">
        <v>35029</v>
      </c>
      <c r="Q14149">
        <v>3</v>
      </c>
      <c r="R14149" t="s">
        <v>35063</v>
      </c>
      <c r="S14149">
        <v>2048</v>
      </c>
      <c r="T14149">
        <v>92048</v>
      </c>
      <c r="U14149" s="6">
        <v>54302</v>
      </c>
      <c r="V14149">
        <v>0</v>
      </c>
      <c r="W14149">
        <v>0</v>
      </c>
      <c r="X14149" t="s">
        <v>35025</v>
      </c>
      <c r="Y14149">
        <v>0</v>
      </c>
      <c r="Z14149" t="s">
        <v>35025</v>
      </c>
      <c r="AA14149" t="s">
        <v>35025</v>
      </c>
      <c r="AB14149" t="s">
        <v>35025</v>
      </c>
      <c r="AC14149" t="s">
        <v>35025</v>
      </c>
      <c r="AD14149" s="7">
        <v>54058</v>
      </c>
      <c r="AE14149" s="7">
        <v>54423</v>
      </c>
      <c r="AF14149" s="7">
        <v>44287</v>
      </c>
      <c r="AG14149" s="7">
        <v>44377</v>
      </c>
      <c r="AH14149" s="7">
        <v>54302</v>
      </c>
      <c r="AI14149" s="7">
        <v>54331</v>
      </c>
      <c r="AJ14149" s="7">
        <v>54321</v>
      </c>
      <c r="AK14149" s="7">
        <v>54327</v>
      </c>
      <c r="AL14149">
        <v>27</v>
      </c>
      <c r="AM14149">
        <v>109</v>
      </c>
      <c r="AN14149">
        <v>327</v>
      </c>
      <c r="AO14149">
        <v>1424</v>
      </c>
      <c r="AP14149">
        <v>9972</v>
      </c>
    </row>
    <row r="14150" spans="1:42" x14ac:dyDescent="0.35">
      <c r="A14150">
        <v>20480926</v>
      </c>
      <c r="B14150" s="7">
        <v>54327</v>
      </c>
      <c r="C14150">
        <v>26</v>
      </c>
      <c r="D14150" t="s">
        <v>35033</v>
      </c>
      <c r="E14150">
        <v>7</v>
      </c>
      <c r="F14150" t="s">
        <v>35027</v>
      </c>
      <c r="G14150" t="s">
        <v>35028</v>
      </c>
      <c r="H14150" t="s">
        <v>35029</v>
      </c>
      <c r="I14150">
        <v>26</v>
      </c>
      <c r="J14150">
        <v>270</v>
      </c>
      <c r="K14150">
        <v>4</v>
      </c>
      <c r="L14150">
        <v>39</v>
      </c>
      <c r="M14150">
        <v>9</v>
      </c>
      <c r="N14150" t="s">
        <v>35068</v>
      </c>
      <c r="O14150" t="s">
        <v>35069</v>
      </c>
      <c r="P14150" t="s">
        <v>35029</v>
      </c>
      <c r="Q14150">
        <v>3</v>
      </c>
      <c r="R14150" t="s">
        <v>35063</v>
      </c>
      <c r="S14150">
        <v>2048</v>
      </c>
      <c r="T14150">
        <v>92048</v>
      </c>
      <c r="U14150" s="6">
        <v>54302</v>
      </c>
      <c r="V14150">
        <v>1</v>
      </c>
      <c r="W14150">
        <v>0</v>
      </c>
      <c r="X14150" t="s">
        <v>35025</v>
      </c>
      <c r="Y14150">
        <v>0</v>
      </c>
      <c r="Z14150" t="s">
        <v>35025</v>
      </c>
      <c r="AA14150" t="s">
        <v>35025</v>
      </c>
      <c r="AB14150" t="s">
        <v>35025</v>
      </c>
      <c r="AC14150" t="s">
        <v>35025</v>
      </c>
      <c r="AD14150" s="7">
        <v>54058</v>
      </c>
      <c r="AE14150" s="7">
        <v>54423</v>
      </c>
      <c r="AF14150" s="7">
        <v>44287</v>
      </c>
      <c r="AG14150" s="7">
        <v>44377</v>
      </c>
      <c r="AH14150" s="7">
        <v>54302</v>
      </c>
      <c r="AI14150" s="7">
        <v>54331</v>
      </c>
      <c r="AJ14150" s="7">
        <v>54321</v>
      </c>
      <c r="AK14150" s="7">
        <v>54327</v>
      </c>
      <c r="AL14150">
        <v>27</v>
      </c>
      <c r="AM14150">
        <v>109</v>
      </c>
      <c r="AN14150">
        <v>327</v>
      </c>
      <c r="AO14150">
        <v>1424</v>
      </c>
      <c r="AP14150">
        <v>9973</v>
      </c>
    </row>
    <row r="14151" spans="1:42" x14ac:dyDescent="0.35">
      <c r="A14151">
        <v>20480927</v>
      </c>
      <c r="B14151" s="7">
        <v>54328</v>
      </c>
      <c r="C14151">
        <v>27</v>
      </c>
      <c r="D14151" t="s">
        <v>35033</v>
      </c>
      <c r="E14151">
        <v>1</v>
      </c>
      <c r="F14151" t="s">
        <v>35031</v>
      </c>
      <c r="G14151" t="s">
        <v>35032</v>
      </c>
      <c r="H14151" t="s">
        <v>35029</v>
      </c>
      <c r="I14151">
        <v>27</v>
      </c>
      <c r="J14151">
        <v>271</v>
      </c>
      <c r="K14151">
        <v>5</v>
      </c>
      <c r="L14151">
        <v>40</v>
      </c>
      <c r="M14151">
        <v>9</v>
      </c>
      <c r="N14151" t="s">
        <v>35068</v>
      </c>
      <c r="O14151" t="s">
        <v>35069</v>
      </c>
      <c r="P14151" t="s">
        <v>35029</v>
      </c>
      <c r="Q14151">
        <v>3</v>
      </c>
      <c r="R14151" t="s">
        <v>35063</v>
      </c>
      <c r="S14151">
        <v>2048</v>
      </c>
      <c r="T14151">
        <v>92048</v>
      </c>
      <c r="U14151" s="6">
        <v>54302</v>
      </c>
      <c r="V14151">
        <v>1</v>
      </c>
      <c r="W14151">
        <v>0</v>
      </c>
      <c r="X14151" t="s">
        <v>35025</v>
      </c>
      <c r="Y14151">
        <v>0</v>
      </c>
      <c r="Z14151" t="s">
        <v>35025</v>
      </c>
      <c r="AA14151" t="s">
        <v>35025</v>
      </c>
      <c r="AB14151" t="s">
        <v>35025</v>
      </c>
      <c r="AC14151" t="s">
        <v>35025</v>
      </c>
      <c r="AD14151" s="7">
        <v>54058</v>
      </c>
      <c r="AE14151" s="7">
        <v>54423</v>
      </c>
      <c r="AF14151" s="7">
        <v>44287</v>
      </c>
      <c r="AG14151" s="7">
        <v>44377</v>
      </c>
      <c r="AH14151" s="7">
        <v>54302</v>
      </c>
      <c r="AI14151" s="7">
        <v>54331</v>
      </c>
      <c r="AJ14151" s="7">
        <v>54328</v>
      </c>
      <c r="AK14151" s="7">
        <v>54334</v>
      </c>
      <c r="AL14151">
        <v>27</v>
      </c>
      <c r="AM14151">
        <v>109</v>
      </c>
      <c r="AN14151">
        <v>327</v>
      </c>
      <c r="AO14151">
        <v>1425</v>
      </c>
      <c r="AP14151">
        <v>9974</v>
      </c>
    </row>
    <row r="14152" spans="1:42" x14ac:dyDescent="0.35">
      <c r="A14152">
        <v>20480928</v>
      </c>
      <c r="B14152" s="7">
        <v>54329</v>
      </c>
      <c r="C14152">
        <v>28</v>
      </c>
      <c r="D14152" t="s">
        <v>35033</v>
      </c>
      <c r="E14152">
        <v>2</v>
      </c>
      <c r="F14152" t="s">
        <v>35034</v>
      </c>
      <c r="G14152" t="s">
        <v>35035</v>
      </c>
      <c r="H14152" t="s">
        <v>35036</v>
      </c>
      <c r="I14152">
        <v>28</v>
      </c>
      <c r="J14152">
        <v>272</v>
      </c>
      <c r="K14152">
        <v>5</v>
      </c>
      <c r="L14152">
        <v>40</v>
      </c>
      <c r="M14152">
        <v>9</v>
      </c>
      <c r="N14152" t="s">
        <v>35068</v>
      </c>
      <c r="O14152" t="s">
        <v>35069</v>
      </c>
      <c r="P14152" t="s">
        <v>35029</v>
      </c>
      <c r="Q14152">
        <v>3</v>
      </c>
      <c r="R14152" t="s">
        <v>35063</v>
      </c>
      <c r="S14152">
        <v>2048</v>
      </c>
      <c r="T14152">
        <v>92048</v>
      </c>
      <c r="U14152" s="6">
        <v>54302</v>
      </c>
      <c r="V14152">
        <v>0</v>
      </c>
      <c r="W14152">
        <v>0</v>
      </c>
      <c r="X14152" t="s">
        <v>35025</v>
      </c>
      <c r="Y14152">
        <v>0</v>
      </c>
      <c r="Z14152" t="s">
        <v>35025</v>
      </c>
      <c r="AA14152" t="s">
        <v>35025</v>
      </c>
      <c r="AB14152" t="s">
        <v>35025</v>
      </c>
      <c r="AC14152" t="s">
        <v>35025</v>
      </c>
      <c r="AD14152" s="7">
        <v>54058</v>
      </c>
      <c r="AE14152" s="7">
        <v>54423</v>
      </c>
      <c r="AF14152" s="7">
        <v>44287</v>
      </c>
      <c r="AG14152" s="7">
        <v>44377</v>
      </c>
      <c r="AH14152" s="7">
        <v>54302</v>
      </c>
      <c r="AI14152" s="7">
        <v>54331</v>
      </c>
      <c r="AJ14152" s="7">
        <v>54328</v>
      </c>
      <c r="AK14152" s="7">
        <v>54334</v>
      </c>
      <c r="AL14152">
        <v>27</v>
      </c>
      <c r="AM14152">
        <v>109</v>
      </c>
      <c r="AN14152">
        <v>327</v>
      </c>
      <c r="AO14152">
        <v>1425</v>
      </c>
      <c r="AP14152">
        <v>9975</v>
      </c>
    </row>
    <row r="14153" spans="1:42" x14ac:dyDescent="0.35">
      <c r="A14153">
        <v>20480929</v>
      </c>
      <c r="B14153" s="7">
        <v>54330</v>
      </c>
      <c r="C14153">
        <v>29</v>
      </c>
      <c r="D14153" t="s">
        <v>35033</v>
      </c>
      <c r="E14153">
        <v>3</v>
      </c>
      <c r="F14153" t="s">
        <v>35037</v>
      </c>
      <c r="G14153" t="s">
        <v>35038</v>
      </c>
      <c r="H14153" t="s">
        <v>35039</v>
      </c>
      <c r="I14153">
        <v>29</v>
      </c>
      <c r="J14153">
        <v>273</v>
      </c>
      <c r="K14153">
        <v>5</v>
      </c>
      <c r="L14153">
        <v>40</v>
      </c>
      <c r="M14153">
        <v>9</v>
      </c>
      <c r="N14153" t="s">
        <v>35068</v>
      </c>
      <c r="O14153" t="s">
        <v>35069</v>
      </c>
      <c r="P14153" t="s">
        <v>35029</v>
      </c>
      <c r="Q14153">
        <v>3</v>
      </c>
      <c r="R14153" t="s">
        <v>35063</v>
      </c>
      <c r="S14153">
        <v>2048</v>
      </c>
      <c r="T14153">
        <v>92048</v>
      </c>
      <c r="U14153" s="6">
        <v>54302</v>
      </c>
      <c r="V14153">
        <v>0</v>
      </c>
      <c r="W14153">
        <v>0</v>
      </c>
      <c r="X14153" t="s">
        <v>35025</v>
      </c>
      <c r="Y14153">
        <v>0</v>
      </c>
      <c r="Z14153" t="s">
        <v>35025</v>
      </c>
      <c r="AA14153" t="s">
        <v>35025</v>
      </c>
      <c r="AB14153" t="s">
        <v>35025</v>
      </c>
      <c r="AC14153" t="s">
        <v>35025</v>
      </c>
      <c r="AD14153" s="7">
        <v>54058</v>
      </c>
      <c r="AE14153" s="7">
        <v>54423</v>
      </c>
      <c r="AF14153" s="7">
        <v>44287</v>
      </c>
      <c r="AG14153" s="7">
        <v>44377</v>
      </c>
      <c r="AH14153" s="7">
        <v>54302</v>
      </c>
      <c r="AI14153" s="7">
        <v>54331</v>
      </c>
      <c r="AJ14153" s="7">
        <v>54328</v>
      </c>
      <c r="AK14153" s="7">
        <v>54334</v>
      </c>
      <c r="AL14153">
        <v>27</v>
      </c>
      <c r="AM14153">
        <v>109</v>
      </c>
      <c r="AN14153">
        <v>327</v>
      </c>
      <c r="AO14153">
        <v>1425</v>
      </c>
      <c r="AP14153">
        <v>9976</v>
      </c>
    </row>
    <row r="14154" spans="1:42" x14ac:dyDescent="0.35">
      <c r="A14154">
        <v>20480930</v>
      </c>
      <c r="B14154" s="7">
        <v>54331</v>
      </c>
      <c r="C14154">
        <v>30</v>
      </c>
      <c r="D14154" t="s">
        <v>35033</v>
      </c>
      <c r="E14154">
        <v>4</v>
      </c>
      <c r="F14154" t="s">
        <v>35040</v>
      </c>
      <c r="G14154" t="s">
        <v>35041</v>
      </c>
      <c r="H14154" t="s">
        <v>35042</v>
      </c>
      <c r="I14154">
        <v>30</v>
      </c>
      <c r="J14154">
        <v>274</v>
      </c>
      <c r="K14154">
        <v>5</v>
      </c>
      <c r="L14154">
        <v>40</v>
      </c>
      <c r="M14154">
        <v>9</v>
      </c>
      <c r="N14154" t="s">
        <v>35068</v>
      </c>
      <c r="O14154" t="s">
        <v>35069</v>
      </c>
      <c r="P14154" t="s">
        <v>35029</v>
      </c>
      <c r="Q14154">
        <v>3</v>
      </c>
      <c r="R14154" t="s">
        <v>35063</v>
      </c>
      <c r="S14154">
        <v>2048</v>
      </c>
      <c r="T14154">
        <v>92048</v>
      </c>
      <c r="U14154" s="6">
        <v>54302</v>
      </c>
      <c r="V14154">
        <v>0</v>
      </c>
      <c r="W14154">
        <v>0</v>
      </c>
      <c r="X14154" t="s">
        <v>35025</v>
      </c>
      <c r="Y14154">
        <v>0</v>
      </c>
      <c r="Z14154" t="s">
        <v>35025</v>
      </c>
      <c r="AA14154" t="s">
        <v>35025</v>
      </c>
      <c r="AB14154" t="s">
        <v>35025</v>
      </c>
      <c r="AC14154" t="s">
        <v>35025</v>
      </c>
      <c r="AD14154" s="7">
        <v>54058</v>
      </c>
      <c r="AE14154" s="7">
        <v>54423</v>
      </c>
      <c r="AF14154" s="7">
        <v>44287</v>
      </c>
      <c r="AG14154" s="7">
        <v>44377</v>
      </c>
      <c r="AH14154" s="7">
        <v>54302</v>
      </c>
      <c r="AI14154" s="7">
        <v>54331</v>
      </c>
      <c r="AJ14154" s="7">
        <v>54328</v>
      </c>
      <c r="AK14154" s="7">
        <v>54334</v>
      </c>
      <c r="AL14154">
        <v>27</v>
      </c>
      <c r="AM14154">
        <v>109</v>
      </c>
      <c r="AN14154">
        <v>327</v>
      </c>
      <c r="AO14154">
        <v>1425</v>
      </c>
      <c r="AP14154">
        <v>9977</v>
      </c>
    </row>
    <row r="14155" spans="1:42" x14ac:dyDescent="0.35">
      <c r="A14155">
        <v>20481001</v>
      </c>
      <c r="B14155" s="7">
        <v>54332</v>
      </c>
      <c r="C14155">
        <v>1</v>
      </c>
      <c r="D14155" t="s">
        <v>35016</v>
      </c>
      <c r="E14155">
        <v>5</v>
      </c>
      <c r="F14155" t="s">
        <v>35043</v>
      </c>
      <c r="G14155" t="s">
        <v>35044</v>
      </c>
      <c r="H14155" t="s">
        <v>35039</v>
      </c>
      <c r="I14155">
        <v>1</v>
      </c>
      <c r="J14155">
        <v>275</v>
      </c>
      <c r="K14155">
        <v>1</v>
      </c>
      <c r="L14155">
        <v>40</v>
      </c>
      <c r="M14155">
        <v>10</v>
      </c>
      <c r="N14155" t="s">
        <v>35071</v>
      </c>
      <c r="O14155" t="s">
        <v>35072</v>
      </c>
      <c r="P14155" t="s">
        <v>35073</v>
      </c>
      <c r="Q14155">
        <v>4</v>
      </c>
      <c r="R14155" t="s">
        <v>35074</v>
      </c>
      <c r="S14155">
        <v>2048</v>
      </c>
      <c r="T14155">
        <v>102048</v>
      </c>
      <c r="U14155" s="6">
        <v>54332</v>
      </c>
      <c r="V14155">
        <v>0</v>
      </c>
      <c r="W14155">
        <v>0</v>
      </c>
      <c r="X14155" t="s">
        <v>35025</v>
      </c>
      <c r="Y14155">
        <v>0</v>
      </c>
      <c r="Z14155" t="s">
        <v>35025</v>
      </c>
      <c r="AA14155" t="s">
        <v>35025</v>
      </c>
      <c r="AB14155" t="s">
        <v>35025</v>
      </c>
      <c r="AC14155" t="s">
        <v>35025</v>
      </c>
      <c r="AD14155" s="7">
        <v>54058</v>
      </c>
      <c r="AE14155" s="7">
        <v>54423</v>
      </c>
      <c r="AF14155" s="7">
        <v>44287</v>
      </c>
      <c r="AG14155" s="7">
        <v>44377</v>
      </c>
      <c r="AH14155" s="7">
        <v>54332</v>
      </c>
      <c r="AI14155" s="7">
        <v>54362</v>
      </c>
      <c r="AJ14155" s="7">
        <v>54328</v>
      </c>
      <c r="AK14155" s="7">
        <v>54334</v>
      </c>
      <c r="AL14155">
        <v>27</v>
      </c>
      <c r="AM14155">
        <v>110</v>
      </c>
      <c r="AN14155">
        <v>328</v>
      </c>
      <c r="AO14155">
        <v>1425</v>
      </c>
      <c r="AP14155">
        <v>9978</v>
      </c>
    </row>
    <row r="14156" spans="1:42" x14ac:dyDescent="0.35">
      <c r="A14156">
        <v>20481002</v>
      </c>
      <c r="B14156" s="7">
        <v>54333</v>
      </c>
      <c r="C14156">
        <v>2</v>
      </c>
      <c r="D14156" t="s">
        <v>35026</v>
      </c>
      <c r="E14156">
        <v>6</v>
      </c>
      <c r="F14156" t="s">
        <v>35017</v>
      </c>
      <c r="G14156" t="s">
        <v>35018</v>
      </c>
      <c r="H14156" t="s">
        <v>35019</v>
      </c>
      <c r="I14156">
        <v>2</v>
      </c>
      <c r="J14156">
        <v>276</v>
      </c>
      <c r="K14156">
        <v>1</v>
      </c>
      <c r="L14156">
        <v>40</v>
      </c>
      <c r="M14156">
        <v>10</v>
      </c>
      <c r="N14156" t="s">
        <v>35071</v>
      </c>
      <c r="O14156" t="s">
        <v>35072</v>
      </c>
      <c r="P14156" t="s">
        <v>35073</v>
      </c>
      <c r="Q14156">
        <v>4</v>
      </c>
      <c r="R14156" t="s">
        <v>35074</v>
      </c>
      <c r="S14156">
        <v>2048</v>
      </c>
      <c r="T14156">
        <v>102048</v>
      </c>
      <c r="U14156" s="6">
        <v>54332</v>
      </c>
      <c r="V14156">
        <v>0</v>
      </c>
      <c r="W14156">
        <v>0</v>
      </c>
      <c r="X14156" t="s">
        <v>35025</v>
      </c>
      <c r="Y14156">
        <v>0</v>
      </c>
      <c r="Z14156" t="s">
        <v>35025</v>
      </c>
      <c r="AA14156" t="s">
        <v>35025</v>
      </c>
      <c r="AB14156" t="s">
        <v>35025</v>
      </c>
      <c r="AC14156" t="s">
        <v>35025</v>
      </c>
      <c r="AD14156" s="7">
        <v>54058</v>
      </c>
      <c r="AE14156" s="7">
        <v>54423</v>
      </c>
      <c r="AF14156" s="7">
        <v>44287</v>
      </c>
      <c r="AG14156" s="7">
        <v>44377</v>
      </c>
      <c r="AH14156" s="7">
        <v>54332</v>
      </c>
      <c r="AI14156" s="7">
        <v>54362</v>
      </c>
      <c r="AJ14156" s="7">
        <v>54328</v>
      </c>
      <c r="AK14156" s="7">
        <v>54334</v>
      </c>
      <c r="AL14156">
        <v>27</v>
      </c>
      <c r="AM14156">
        <v>110</v>
      </c>
      <c r="AN14156">
        <v>328</v>
      </c>
      <c r="AO14156">
        <v>1425</v>
      </c>
      <c r="AP14156">
        <v>9979</v>
      </c>
    </row>
    <row r="14157" spans="1:42" x14ac:dyDescent="0.35">
      <c r="A14157">
        <v>20481003</v>
      </c>
      <c r="B14157" s="7">
        <v>54334</v>
      </c>
      <c r="C14157">
        <v>3</v>
      </c>
      <c r="D14157" t="s">
        <v>35030</v>
      </c>
      <c r="E14157">
        <v>7</v>
      </c>
      <c r="F14157" t="s">
        <v>35027</v>
      </c>
      <c r="G14157" t="s">
        <v>35028</v>
      </c>
      <c r="H14157" t="s">
        <v>35029</v>
      </c>
      <c r="I14157">
        <v>3</v>
      </c>
      <c r="J14157">
        <v>277</v>
      </c>
      <c r="K14157">
        <v>1</v>
      </c>
      <c r="L14157">
        <v>40</v>
      </c>
      <c r="M14157">
        <v>10</v>
      </c>
      <c r="N14157" t="s">
        <v>35071</v>
      </c>
      <c r="O14157" t="s">
        <v>35072</v>
      </c>
      <c r="P14157" t="s">
        <v>35073</v>
      </c>
      <c r="Q14157">
        <v>4</v>
      </c>
      <c r="R14157" t="s">
        <v>35074</v>
      </c>
      <c r="S14157">
        <v>2048</v>
      </c>
      <c r="T14157">
        <v>102048</v>
      </c>
      <c r="U14157" s="6">
        <v>54332</v>
      </c>
      <c r="V14157">
        <v>1</v>
      </c>
      <c r="W14157">
        <v>0</v>
      </c>
      <c r="X14157" t="s">
        <v>35025</v>
      </c>
      <c r="Y14157">
        <v>0</v>
      </c>
      <c r="Z14157" t="s">
        <v>35025</v>
      </c>
      <c r="AA14157" t="s">
        <v>35025</v>
      </c>
      <c r="AB14157" t="s">
        <v>35025</v>
      </c>
      <c r="AC14157" t="s">
        <v>35025</v>
      </c>
      <c r="AD14157" s="7">
        <v>54058</v>
      </c>
      <c r="AE14157" s="7">
        <v>54423</v>
      </c>
      <c r="AF14157" s="7">
        <v>44287</v>
      </c>
      <c r="AG14157" s="7">
        <v>44377</v>
      </c>
      <c r="AH14157" s="7">
        <v>54332</v>
      </c>
      <c r="AI14157" s="7">
        <v>54362</v>
      </c>
      <c r="AJ14157" s="7">
        <v>54328</v>
      </c>
      <c r="AK14157" s="7">
        <v>54334</v>
      </c>
      <c r="AL14157">
        <v>27</v>
      </c>
      <c r="AM14157">
        <v>110</v>
      </c>
      <c r="AN14157">
        <v>328</v>
      </c>
      <c r="AO14157">
        <v>1425</v>
      </c>
      <c r="AP14157">
        <v>9980</v>
      </c>
    </row>
    <row r="14158" spans="1:42" x14ac:dyDescent="0.35">
      <c r="A14158">
        <v>20481004</v>
      </c>
      <c r="B14158" s="7">
        <v>54335</v>
      </c>
      <c r="C14158">
        <v>4</v>
      </c>
      <c r="D14158" t="s">
        <v>35033</v>
      </c>
      <c r="E14158">
        <v>1</v>
      </c>
      <c r="F14158" t="s">
        <v>35031</v>
      </c>
      <c r="G14158" t="s">
        <v>35032</v>
      </c>
      <c r="H14158" t="s">
        <v>35029</v>
      </c>
      <c r="I14158">
        <v>4</v>
      </c>
      <c r="J14158">
        <v>278</v>
      </c>
      <c r="K14158">
        <v>2</v>
      </c>
      <c r="L14158">
        <v>41</v>
      </c>
      <c r="M14158">
        <v>10</v>
      </c>
      <c r="N14158" t="s">
        <v>35071</v>
      </c>
      <c r="O14158" t="s">
        <v>35072</v>
      </c>
      <c r="P14158" t="s">
        <v>35073</v>
      </c>
      <c r="Q14158">
        <v>4</v>
      </c>
      <c r="R14158" t="s">
        <v>35074</v>
      </c>
      <c r="S14158">
        <v>2048</v>
      </c>
      <c r="T14158">
        <v>102048</v>
      </c>
      <c r="U14158" s="6">
        <v>54332</v>
      </c>
      <c r="V14158">
        <v>1</v>
      </c>
      <c r="W14158">
        <v>0</v>
      </c>
      <c r="X14158" t="s">
        <v>35025</v>
      </c>
      <c r="Y14158">
        <v>0</v>
      </c>
      <c r="Z14158" t="s">
        <v>35025</v>
      </c>
      <c r="AA14158" t="s">
        <v>35025</v>
      </c>
      <c r="AB14158" t="s">
        <v>35025</v>
      </c>
      <c r="AC14158" t="s">
        <v>35025</v>
      </c>
      <c r="AD14158" s="7">
        <v>54058</v>
      </c>
      <c r="AE14158" s="7">
        <v>54423</v>
      </c>
      <c r="AF14158" s="7">
        <v>44287</v>
      </c>
      <c r="AG14158" s="7">
        <v>44377</v>
      </c>
      <c r="AH14158" s="7">
        <v>54332</v>
      </c>
      <c r="AI14158" s="7">
        <v>54362</v>
      </c>
      <c r="AJ14158" s="7">
        <v>54335</v>
      </c>
      <c r="AK14158" s="7">
        <v>54341</v>
      </c>
      <c r="AL14158">
        <v>27</v>
      </c>
      <c r="AM14158">
        <v>110</v>
      </c>
      <c r="AN14158">
        <v>328</v>
      </c>
      <c r="AO14158">
        <v>1426</v>
      </c>
      <c r="AP14158">
        <v>9981</v>
      </c>
    </row>
    <row r="14159" spans="1:42" x14ac:dyDescent="0.35">
      <c r="A14159">
        <v>20481005</v>
      </c>
      <c r="B14159" s="7">
        <v>54336</v>
      </c>
      <c r="C14159">
        <v>5</v>
      </c>
      <c r="D14159" t="s">
        <v>35033</v>
      </c>
      <c r="E14159">
        <v>2</v>
      </c>
      <c r="F14159" t="s">
        <v>35034</v>
      </c>
      <c r="G14159" t="s">
        <v>35035</v>
      </c>
      <c r="H14159" t="s">
        <v>35036</v>
      </c>
      <c r="I14159">
        <v>5</v>
      </c>
      <c r="J14159">
        <v>279</v>
      </c>
      <c r="K14159">
        <v>2</v>
      </c>
      <c r="L14159">
        <v>41</v>
      </c>
      <c r="M14159">
        <v>10</v>
      </c>
      <c r="N14159" t="s">
        <v>35071</v>
      </c>
      <c r="O14159" t="s">
        <v>35072</v>
      </c>
      <c r="P14159" t="s">
        <v>35073</v>
      </c>
      <c r="Q14159">
        <v>4</v>
      </c>
      <c r="R14159" t="s">
        <v>35074</v>
      </c>
      <c r="S14159">
        <v>2048</v>
      </c>
      <c r="T14159">
        <v>102048</v>
      </c>
      <c r="U14159" s="6">
        <v>54332</v>
      </c>
      <c r="V14159">
        <v>0</v>
      </c>
      <c r="W14159">
        <v>0</v>
      </c>
      <c r="X14159" t="s">
        <v>35025</v>
      </c>
      <c r="Y14159">
        <v>0</v>
      </c>
      <c r="Z14159" t="s">
        <v>35025</v>
      </c>
      <c r="AA14159" t="s">
        <v>35025</v>
      </c>
      <c r="AB14159" t="s">
        <v>35025</v>
      </c>
      <c r="AC14159" t="s">
        <v>35025</v>
      </c>
      <c r="AD14159" s="7">
        <v>54058</v>
      </c>
      <c r="AE14159" s="7">
        <v>54423</v>
      </c>
      <c r="AF14159" s="7">
        <v>44287</v>
      </c>
      <c r="AG14159" s="7">
        <v>44377</v>
      </c>
      <c r="AH14159" s="7">
        <v>54332</v>
      </c>
      <c r="AI14159" s="7">
        <v>54362</v>
      </c>
      <c r="AJ14159" s="7">
        <v>54335</v>
      </c>
      <c r="AK14159" s="7">
        <v>54341</v>
      </c>
      <c r="AL14159">
        <v>27</v>
      </c>
      <c r="AM14159">
        <v>110</v>
      </c>
      <c r="AN14159">
        <v>328</v>
      </c>
      <c r="AO14159">
        <v>1426</v>
      </c>
      <c r="AP14159">
        <v>9982</v>
      </c>
    </row>
    <row r="14160" spans="1:42" x14ac:dyDescent="0.35">
      <c r="A14160">
        <v>20481006</v>
      </c>
      <c r="B14160" s="7">
        <v>54337</v>
      </c>
      <c r="C14160">
        <v>6</v>
      </c>
      <c r="D14160" t="s">
        <v>35033</v>
      </c>
      <c r="E14160">
        <v>3</v>
      </c>
      <c r="F14160" t="s">
        <v>35037</v>
      </c>
      <c r="G14160" t="s">
        <v>35038</v>
      </c>
      <c r="H14160" t="s">
        <v>35039</v>
      </c>
      <c r="I14160">
        <v>6</v>
      </c>
      <c r="J14160">
        <v>280</v>
      </c>
      <c r="K14160">
        <v>2</v>
      </c>
      <c r="L14160">
        <v>41</v>
      </c>
      <c r="M14160">
        <v>10</v>
      </c>
      <c r="N14160" t="s">
        <v>35071</v>
      </c>
      <c r="O14160" t="s">
        <v>35072</v>
      </c>
      <c r="P14160" t="s">
        <v>35073</v>
      </c>
      <c r="Q14160">
        <v>4</v>
      </c>
      <c r="R14160" t="s">
        <v>35074</v>
      </c>
      <c r="S14160">
        <v>2048</v>
      </c>
      <c r="T14160">
        <v>102048</v>
      </c>
      <c r="U14160" s="6">
        <v>54332</v>
      </c>
      <c r="V14160">
        <v>0</v>
      </c>
      <c r="W14160">
        <v>0</v>
      </c>
      <c r="X14160" t="s">
        <v>35025</v>
      </c>
      <c r="Y14160">
        <v>0</v>
      </c>
      <c r="Z14160" t="s">
        <v>35025</v>
      </c>
      <c r="AA14160" t="s">
        <v>35025</v>
      </c>
      <c r="AB14160" t="s">
        <v>35025</v>
      </c>
      <c r="AC14160" t="s">
        <v>35025</v>
      </c>
      <c r="AD14160" s="7">
        <v>54058</v>
      </c>
      <c r="AE14160" s="7">
        <v>54423</v>
      </c>
      <c r="AF14160" s="7">
        <v>44287</v>
      </c>
      <c r="AG14160" s="7">
        <v>44377</v>
      </c>
      <c r="AH14160" s="7">
        <v>54332</v>
      </c>
      <c r="AI14160" s="7">
        <v>54362</v>
      </c>
      <c r="AJ14160" s="7">
        <v>54335</v>
      </c>
      <c r="AK14160" s="7">
        <v>54341</v>
      </c>
      <c r="AL14160">
        <v>27</v>
      </c>
      <c r="AM14160">
        <v>110</v>
      </c>
      <c r="AN14160">
        <v>328</v>
      </c>
      <c r="AO14160">
        <v>1426</v>
      </c>
      <c r="AP14160">
        <v>9983</v>
      </c>
    </row>
    <row r="14161" spans="1:42" x14ac:dyDescent="0.35">
      <c r="A14161">
        <v>20481007</v>
      </c>
      <c r="B14161" s="7">
        <v>54338</v>
      </c>
      <c r="C14161">
        <v>7</v>
      </c>
      <c r="D14161" t="s">
        <v>35033</v>
      </c>
      <c r="E14161">
        <v>4</v>
      </c>
      <c r="F14161" t="s">
        <v>35040</v>
      </c>
      <c r="G14161" t="s">
        <v>35041</v>
      </c>
      <c r="H14161" t="s">
        <v>35042</v>
      </c>
      <c r="I14161">
        <v>7</v>
      </c>
      <c r="J14161">
        <v>281</v>
      </c>
      <c r="K14161">
        <v>2</v>
      </c>
      <c r="L14161">
        <v>41</v>
      </c>
      <c r="M14161">
        <v>10</v>
      </c>
      <c r="N14161" t="s">
        <v>35071</v>
      </c>
      <c r="O14161" t="s">
        <v>35072</v>
      </c>
      <c r="P14161" t="s">
        <v>35073</v>
      </c>
      <c r="Q14161">
        <v>4</v>
      </c>
      <c r="R14161" t="s">
        <v>35074</v>
      </c>
      <c r="S14161">
        <v>2048</v>
      </c>
      <c r="T14161">
        <v>102048</v>
      </c>
      <c r="U14161" s="6">
        <v>54332</v>
      </c>
      <c r="V14161">
        <v>0</v>
      </c>
      <c r="W14161">
        <v>0</v>
      </c>
      <c r="X14161" t="s">
        <v>35025</v>
      </c>
      <c r="Y14161">
        <v>0</v>
      </c>
      <c r="Z14161" t="s">
        <v>35025</v>
      </c>
      <c r="AA14161" t="s">
        <v>35025</v>
      </c>
      <c r="AB14161" t="s">
        <v>35025</v>
      </c>
      <c r="AC14161" t="s">
        <v>35025</v>
      </c>
      <c r="AD14161" s="7">
        <v>54058</v>
      </c>
      <c r="AE14161" s="7">
        <v>54423</v>
      </c>
      <c r="AF14161" s="7">
        <v>44287</v>
      </c>
      <c r="AG14161" s="7">
        <v>44377</v>
      </c>
      <c r="AH14161" s="7">
        <v>54332</v>
      </c>
      <c r="AI14161" s="7">
        <v>54362</v>
      </c>
      <c r="AJ14161" s="7">
        <v>54335</v>
      </c>
      <c r="AK14161" s="7">
        <v>54341</v>
      </c>
      <c r="AL14161">
        <v>27</v>
      </c>
      <c r="AM14161">
        <v>110</v>
      </c>
      <c r="AN14161">
        <v>328</v>
      </c>
      <c r="AO14161">
        <v>1426</v>
      </c>
      <c r="AP14161">
        <v>9984</v>
      </c>
    </row>
    <row r="14162" spans="1:42" x14ac:dyDescent="0.35">
      <c r="A14162">
        <v>20481008</v>
      </c>
      <c r="B14162" s="7">
        <v>54339</v>
      </c>
      <c r="C14162">
        <v>8</v>
      </c>
      <c r="D14162" t="s">
        <v>35033</v>
      </c>
      <c r="E14162">
        <v>5</v>
      </c>
      <c r="F14162" t="s">
        <v>35043</v>
      </c>
      <c r="G14162" t="s">
        <v>35044</v>
      </c>
      <c r="H14162" t="s">
        <v>35039</v>
      </c>
      <c r="I14162">
        <v>8</v>
      </c>
      <c r="J14162">
        <v>282</v>
      </c>
      <c r="K14162">
        <v>2</v>
      </c>
      <c r="L14162">
        <v>41</v>
      </c>
      <c r="M14162">
        <v>10</v>
      </c>
      <c r="N14162" t="s">
        <v>35071</v>
      </c>
      <c r="O14162" t="s">
        <v>35072</v>
      </c>
      <c r="P14162" t="s">
        <v>35073</v>
      </c>
      <c r="Q14162">
        <v>4</v>
      </c>
      <c r="R14162" t="s">
        <v>35074</v>
      </c>
      <c r="S14162">
        <v>2048</v>
      </c>
      <c r="T14162">
        <v>102048</v>
      </c>
      <c r="U14162" s="6">
        <v>54332</v>
      </c>
      <c r="V14162">
        <v>0</v>
      </c>
      <c r="W14162">
        <v>0</v>
      </c>
      <c r="X14162" t="s">
        <v>35025</v>
      </c>
      <c r="Y14162">
        <v>0</v>
      </c>
      <c r="Z14162" t="s">
        <v>35025</v>
      </c>
      <c r="AA14162" t="s">
        <v>35025</v>
      </c>
      <c r="AB14162" t="s">
        <v>35025</v>
      </c>
      <c r="AC14162" t="s">
        <v>35025</v>
      </c>
      <c r="AD14162" s="7">
        <v>54058</v>
      </c>
      <c r="AE14162" s="7">
        <v>54423</v>
      </c>
      <c r="AF14162" s="7">
        <v>44287</v>
      </c>
      <c r="AG14162" s="7">
        <v>44377</v>
      </c>
      <c r="AH14162" s="7">
        <v>54332</v>
      </c>
      <c r="AI14162" s="7">
        <v>54362</v>
      </c>
      <c r="AJ14162" s="7">
        <v>54335</v>
      </c>
      <c r="AK14162" s="7">
        <v>54341</v>
      </c>
      <c r="AL14162">
        <v>27</v>
      </c>
      <c r="AM14162">
        <v>110</v>
      </c>
      <c r="AN14162">
        <v>328</v>
      </c>
      <c r="AO14162">
        <v>1426</v>
      </c>
      <c r="AP14162">
        <v>9985</v>
      </c>
    </row>
    <row r="14163" spans="1:42" x14ac:dyDescent="0.35">
      <c r="A14163">
        <v>20481009</v>
      </c>
      <c r="B14163" s="7">
        <v>54340</v>
      </c>
      <c r="C14163">
        <v>9</v>
      </c>
      <c r="D14163" t="s">
        <v>35033</v>
      </c>
      <c r="E14163">
        <v>6</v>
      </c>
      <c r="F14163" t="s">
        <v>35017</v>
      </c>
      <c r="G14163" t="s">
        <v>35018</v>
      </c>
      <c r="H14163" t="s">
        <v>35019</v>
      </c>
      <c r="I14163">
        <v>9</v>
      </c>
      <c r="J14163">
        <v>283</v>
      </c>
      <c r="K14163">
        <v>2</v>
      </c>
      <c r="L14163">
        <v>41</v>
      </c>
      <c r="M14163">
        <v>10</v>
      </c>
      <c r="N14163" t="s">
        <v>35071</v>
      </c>
      <c r="O14163" t="s">
        <v>35072</v>
      </c>
      <c r="P14163" t="s">
        <v>35073</v>
      </c>
      <c r="Q14163">
        <v>4</v>
      </c>
      <c r="R14163" t="s">
        <v>35074</v>
      </c>
      <c r="S14163">
        <v>2048</v>
      </c>
      <c r="T14163">
        <v>102048</v>
      </c>
      <c r="U14163" s="6">
        <v>54332</v>
      </c>
      <c r="V14163">
        <v>0</v>
      </c>
      <c r="W14163">
        <v>0</v>
      </c>
      <c r="X14163" t="s">
        <v>35025</v>
      </c>
      <c r="Y14163">
        <v>0</v>
      </c>
      <c r="Z14163" t="s">
        <v>35025</v>
      </c>
      <c r="AA14163" t="s">
        <v>35025</v>
      </c>
      <c r="AB14163" t="s">
        <v>35025</v>
      </c>
      <c r="AC14163" t="s">
        <v>35025</v>
      </c>
      <c r="AD14163" s="7">
        <v>54058</v>
      </c>
      <c r="AE14163" s="7">
        <v>54423</v>
      </c>
      <c r="AF14163" s="7">
        <v>44287</v>
      </c>
      <c r="AG14163" s="7">
        <v>44377</v>
      </c>
      <c r="AH14163" s="7">
        <v>54332</v>
      </c>
      <c r="AI14163" s="7">
        <v>54362</v>
      </c>
      <c r="AJ14163" s="7">
        <v>54335</v>
      </c>
      <c r="AK14163" s="7">
        <v>54341</v>
      </c>
      <c r="AL14163">
        <v>27</v>
      </c>
      <c r="AM14163">
        <v>110</v>
      </c>
      <c r="AN14163">
        <v>328</v>
      </c>
      <c r="AO14163">
        <v>1426</v>
      </c>
      <c r="AP14163">
        <v>9986</v>
      </c>
    </row>
    <row r="14164" spans="1:42" x14ac:dyDescent="0.35">
      <c r="A14164">
        <v>20481010</v>
      </c>
      <c r="B14164" s="7">
        <v>54341</v>
      </c>
      <c r="C14164">
        <v>10</v>
      </c>
      <c r="D14164" t="s">
        <v>35033</v>
      </c>
      <c r="E14164">
        <v>7</v>
      </c>
      <c r="F14164" t="s">
        <v>35027</v>
      </c>
      <c r="G14164" t="s">
        <v>35028</v>
      </c>
      <c r="H14164" t="s">
        <v>35029</v>
      </c>
      <c r="I14164">
        <v>10</v>
      </c>
      <c r="J14164">
        <v>284</v>
      </c>
      <c r="K14164">
        <v>2</v>
      </c>
      <c r="L14164">
        <v>41</v>
      </c>
      <c r="M14164">
        <v>10</v>
      </c>
      <c r="N14164" t="s">
        <v>35071</v>
      </c>
      <c r="O14164" t="s">
        <v>35072</v>
      </c>
      <c r="P14164" t="s">
        <v>35073</v>
      </c>
      <c r="Q14164">
        <v>4</v>
      </c>
      <c r="R14164" t="s">
        <v>35074</v>
      </c>
      <c r="S14164">
        <v>2048</v>
      </c>
      <c r="T14164">
        <v>102048</v>
      </c>
      <c r="U14164" s="6">
        <v>54332</v>
      </c>
      <c r="V14164">
        <v>1</v>
      </c>
      <c r="W14164">
        <v>0</v>
      </c>
      <c r="X14164" t="s">
        <v>35025</v>
      </c>
      <c r="Y14164">
        <v>0</v>
      </c>
      <c r="Z14164" t="s">
        <v>35025</v>
      </c>
      <c r="AA14164" t="s">
        <v>35025</v>
      </c>
      <c r="AB14164" t="s">
        <v>35025</v>
      </c>
      <c r="AC14164" t="s">
        <v>35025</v>
      </c>
      <c r="AD14164" s="7">
        <v>54058</v>
      </c>
      <c r="AE14164" s="7">
        <v>54423</v>
      </c>
      <c r="AF14164" s="7">
        <v>44287</v>
      </c>
      <c r="AG14164" s="7">
        <v>44377</v>
      </c>
      <c r="AH14164" s="7">
        <v>54332</v>
      </c>
      <c r="AI14164" s="7">
        <v>54362</v>
      </c>
      <c r="AJ14164" s="7">
        <v>54335</v>
      </c>
      <c r="AK14164" s="7">
        <v>54341</v>
      </c>
      <c r="AL14164">
        <v>27</v>
      </c>
      <c r="AM14164">
        <v>110</v>
      </c>
      <c r="AN14164">
        <v>328</v>
      </c>
      <c r="AO14164">
        <v>1426</v>
      </c>
      <c r="AP14164">
        <v>9987</v>
      </c>
    </row>
    <row r="14165" spans="1:42" x14ac:dyDescent="0.35">
      <c r="A14165">
        <v>20481011</v>
      </c>
      <c r="B14165" s="7">
        <v>54342</v>
      </c>
      <c r="C14165">
        <v>11</v>
      </c>
      <c r="D14165" t="s">
        <v>35033</v>
      </c>
      <c r="E14165">
        <v>1</v>
      </c>
      <c r="F14165" t="s">
        <v>35031</v>
      </c>
      <c r="G14165" t="s">
        <v>35032</v>
      </c>
      <c r="H14165" t="s">
        <v>35029</v>
      </c>
      <c r="I14165">
        <v>11</v>
      </c>
      <c r="J14165">
        <v>285</v>
      </c>
      <c r="K14165">
        <v>3</v>
      </c>
      <c r="L14165">
        <v>42</v>
      </c>
      <c r="M14165">
        <v>10</v>
      </c>
      <c r="N14165" t="s">
        <v>35071</v>
      </c>
      <c r="O14165" t="s">
        <v>35072</v>
      </c>
      <c r="P14165" t="s">
        <v>35073</v>
      </c>
      <c r="Q14165">
        <v>4</v>
      </c>
      <c r="R14165" t="s">
        <v>35074</v>
      </c>
      <c r="S14165">
        <v>2048</v>
      </c>
      <c r="T14165">
        <v>102048</v>
      </c>
      <c r="U14165" s="6">
        <v>54332</v>
      </c>
      <c r="V14165">
        <v>1</v>
      </c>
      <c r="W14165">
        <v>0</v>
      </c>
      <c r="X14165" t="s">
        <v>35025</v>
      </c>
      <c r="Y14165">
        <v>0</v>
      </c>
      <c r="Z14165" t="s">
        <v>35025</v>
      </c>
      <c r="AA14165" t="s">
        <v>35025</v>
      </c>
      <c r="AB14165" t="s">
        <v>35025</v>
      </c>
      <c r="AC14165" t="s">
        <v>35025</v>
      </c>
      <c r="AD14165" s="7">
        <v>54058</v>
      </c>
      <c r="AE14165" s="7">
        <v>54423</v>
      </c>
      <c r="AF14165" s="7">
        <v>44287</v>
      </c>
      <c r="AG14165" s="7">
        <v>44377</v>
      </c>
      <c r="AH14165" s="7">
        <v>54332</v>
      </c>
      <c r="AI14165" s="7">
        <v>54362</v>
      </c>
      <c r="AJ14165" s="7">
        <v>54342</v>
      </c>
      <c r="AK14165" s="7">
        <v>54348</v>
      </c>
      <c r="AL14165">
        <v>27</v>
      </c>
      <c r="AM14165">
        <v>110</v>
      </c>
      <c r="AN14165">
        <v>328</v>
      </c>
      <c r="AO14165">
        <v>1427</v>
      </c>
      <c r="AP14165">
        <v>9988</v>
      </c>
    </row>
    <row r="14166" spans="1:42" x14ac:dyDescent="0.35">
      <c r="A14166">
        <v>20481012</v>
      </c>
      <c r="B14166" s="7">
        <v>54343</v>
      </c>
      <c r="C14166">
        <v>12</v>
      </c>
      <c r="D14166" t="s">
        <v>35033</v>
      </c>
      <c r="E14166">
        <v>2</v>
      </c>
      <c r="F14166" t="s">
        <v>35034</v>
      </c>
      <c r="G14166" t="s">
        <v>35035</v>
      </c>
      <c r="H14166" t="s">
        <v>35036</v>
      </c>
      <c r="I14166">
        <v>12</v>
      </c>
      <c r="J14166">
        <v>286</v>
      </c>
      <c r="K14166">
        <v>3</v>
      </c>
      <c r="L14166">
        <v>42</v>
      </c>
      <c r="M14166">
        <v>10</v>
      </c>
      <c r="N14166" t="s">
        <v>35071</v>
      </c>
      <c r="O14166" t="s">
        <v>35072</v>
      </c>
      <c r="P14166" t="s">
        <v>35073</v>
      </c>
      <c r="Q14166">
        <v>4</v>
      </c>
      <c r="R14166" t="s">
        <v>35074</v>
      </c>
      <c r="S14166">
        <v>2048</v>
      </c>
      <c r="T14166">
        <v>102048</v>
      </c>
      <c r="U14166" s="6">
        <v>54332</v>
      </c>
      <c r="V14166">
        <v>0</v>
      </c>
      <c r="W14166">
        <v>0</v>
      </c>
      <c r="X14166" t="s">
        <v>35025</v>
      </c>
      <c r="Y14166">
        <v>0</v>
      </c>
      <c r="Z14166" t="s">
        <v>35025</v>
      </c>
      <c r="AA14166" t="s">
        <v>35025</v>
      </c>
      <c r="AB14166" t="s">
        <v>35025</v>
      </c>
      <c r="AC14166" t="s">
        <v>35025</v>
      </c>
      <c r="AD14166" s="7">
        <v>54058</v>
      </c>
      <c r="AE14166" s="7">
        <v>54423</v>
      </c>
      <c r="AF14166" s="7">
        <v>44287</v>
      </c>
      <c r="AG14166" s="7">
        <v>44377</v>
      </c>
      <c r="AH14166" s="7">
        <v>54332</v>
      </c>
      <c r="AI14166" s="7">
        <v>54362</v>
      </c>
      <c r="AJ14166" s="7">
        <v>54342</v>
      </c>
      <c r="AK14166" s="7">
        <v>54348</v>
      </c>
      <c r="AL14166">
        <v>27</v>
      </c>
      <c r="AM14166">
        <v>110</v>
      </c>
      <c r="AN14166">
        <v>328</v>
      </c>
      <c r="AO14166">
        <v>1427</v>
      </c>
      <c r="AP14166">
        <v>9989</v>
      </c>
    </row>
    <row r="14167" spans="1:42" x14ac:dyDescent="0.35">
      <c r="A14167">
        <v>20481013</v>
      </c>
      <c r="B14167" s="7">
        <v>54344</v>
      </c>
      <c r="C14167">
        <v>13</v>
      </c>
      <c r="D14167" t="s">
        <v>35033</v>
      </c>
      <c r="E14167">
        <v>3</v>
      </c>
      <c r="F14167" t="s">
        <v>35037</v>
      </c>
      <c r="G14167" t="s">
        <v>35038</v>
      </c>
      <c r="H14167" t="s">
        <v>35039</v>
      </c>
      <c r="I14167">
        <v>13</v>
      </c>
      <c r="J14167">
        <v>287</v>
      </c>
      <c r="K14167">
        <v>3</v>
      </c>
      <c r="L14167">
        <v>42</v>
      </c>
      <c r="M14167">
        <v>10</v>
      </c>
      <c r="N14167" t="s">
        <v>35071</v>
      </c>
      <c r="O14167" t="s">
        <v>35072</v>
      </c>
      <c r="P14167" t="s">
        <v>35073</v>
      </c>
      <c r="Q14167">
        <v>4</v>
      </c>
      <c r="R14167" t="s">
        <v>35074</v>
      </c>
      <c r="S14167">
        <v>2048</v>
      </c>
      <c r="T14167">
        <v>102048</v>
      </c>
      <c r="U14167" s="6">
        <v>54332</v>
      </c>
      <c r="V14167">
        <v>0</v>
      </c>
      <c r="W14167">
        <v>0</v>
      </c>
      <c r="X14167" t="s">
        <v>35025</v>
      </c>
      <c r="Y14167">
        <v>0</v>
      </c>
      <c r="Z14167" t="s">
        <v>35025</v>
      </c>
      <c r="AA14167" t="s">
        <v>35025</v>
      </c>
      <c r="AB14167" t="s">
        <v>35025</v>
      </c>
      <c r="AC14167" t="s">
        <v>35025</v>
      </c>
      <c r="AD14167" s="7">
        <v>54058</v>
      </c>
      <c r="AE14167" s="7">
        <v>54423</v>
      </c>
      <c r="AF14167" s="7">
        <v>44287</v>
      </c>
      <c r="AG14167" s="7">
        <v>44377</v>
      </c>
      <c r="AH14167" s="7">
        <v>54332</v>
      </c>
      <c r="AI14167" s="7">
        <v>54362</v>
      </c>
      <c r="AJ14167" s="7">
        <v>54342</v>
      </c>
      <c r="AK14167" s="7">
        <v>54348</v>
      </c>
      <c r="AL14167">
        <v>27</v>
      </c>
      <c r="AM14167">
        <v>110</v>
      </c>
      <c r="AN14167">
        <v>328</v>
      </c>
      <c r="AO14167">
        <v>1427</v>
      </c>
      <c r="AP14167">
        <v>9990</v>
      </c>
    </row>
    <row r="14168" spans="1:42" x14ac:dyDescent="0.35">
      <c r="A14168">
        <v>20481014</v>
      </c>
      <c r="B14168" s="7">
        <v>54345</v>
      </c>
      <c r="C14168">
        <v>14</v>
      </c>
      <c r="D14168" t="s">
        <v>35033</v>
      </c>
      <c r="E14168">
        <v>4</v>
      </c>
      <c r="F14168" t="s">
        <v>35040</v>
      </c>
      <c r="G14168" t="s">
        <v>35041</v>
      </c>
      <c r="H14168" t="s">
        <v>35042</v>
      </c>
      <c r="I14168">
        <v>14</v>
      </c>
      <c r="J14168">
        <v>288</v>
      </c>
      <c r="K14168">
        <v>3</v>
      </c>
      <c r="L14168">
        <v>42</v>
      </c>
      <c r="M14168">
        <v>10</v>
      </c>
      <c r="N14168" t="s">
        <v>35071</v>
      </c>
      <c r="O14168" t="s">
        <v>35072</v>
      </c>
      <c r="P14168" t="s">
        <v>35073</v>
      </c>
      <c r="Q14168">
        <v>4</v>
      </c>
      <c r="R14168" t="s">
        <v>35074</v>
      </c>
      <c r="S14168">
        <v>2048</v>
      </c>
      <c r="T14168">
        <v>102048</v>
      </c>
      <c r="U14168" s="6">
        <v>54332</v>
      </c>
      <c r="V14168">
        <v>0</v>
      </c>
      <c r="W14168">
        <v>0</v>
      </c>
      <c r="X14168" t="s">
        <v>35025</v>
      </c>
      <c r="Y14168">
        <v>0</v>
      </c>
      <c r="Z14168" t="s">
        <v>35025</v>
      </c>
      <c r="AA14168" t="s">
        <v>35025</v>
      </c>
      <c r="AB14168" t="s">
        <v>35025</v>
      </c>
      <c r="AC14168" t="s">
        <v>35025</v>
      </c>
      <c r="AD14168" s="7">
        <v>54058</v>
      </c>
      <c r="AE14168" s="7">
        <v>54423</v>
      </c>
      <c r="AF14168" s="7">
        <v>44287</v>
      </c>
      <c r="AG14168" s="7">
        <v>44377</v>
      </c>
      <c r="AH14168" s="7">
        <v>54332</v>
      </c>
      <c r="AI14168" s="7">
        <v>54362</v>
      </c>
      <c r="AJ14168" s="7">
        <v>54342</v>
      </c>
      <c r="AK14168" s="7">
        <v>54348</v>
      </c>
      <c r="AL14168">
        <v>27</v>
      </c>
      <c r="AM14168">
        <v>110</v>
      </c>
      <c r="AN14168">
        <v>328</v>
      </c>
      <c r="AO14168">
        <v>1427</v>
      </c>
      <c r="AP14168">
        <v>9991</v>
      </c>
    </row>
    <row r="14169" spans="1:42" x14ac:dyDescent="0.35">
      <c r="A14169">
        <v>20481015</v>
      </c>
      <c r="B14169" s="7">
        <v>54346</v>
      </c>
      <c r="C14169">
        <v>15</v>
      </c>
      <c r="D14169" t="s">
        <v>35033</v>
      </c>
      <c r="E14169">
        <v>5</v>
      </c>
      <c r="F14169" t="s">
        <v>35043</v>
      </c>
      <c r="G14169" t="s">
        <v>35044</v>
      </c>
      <c r="H14169" t="s">
        <v>35039</v>
      </c>
      <c r="I14169">
        <v>15</v>
      </c>
      <c r="J14169">
        <v>289</v>
      </c>
      <c r="K14169">
        <v>3</v>
      </c>
      <c r="L14169">
        <v>42</v>
      </c>
      <c r="M14169">
        <v>10</v>
      </c>
      <c r="N14169" t="s">
        <v>35071</v>
      </c>
      <c r="O14169" t="s">
        <v>35072</v>
      </c>
      <c r="P14169" t="s">
        <v>35073</v>
      </c>
      <c r="Q14169">
        <v>4</v>
      </c>
      <c r="R14169" t="s">
        <v>35074</v>
      </c>
      <c r="S14169">
        <v>2048</v>
      </c>
      <c r="T14169">
        <v>102048</v>
      </c>
      <c r="U14169" s="6">
        <v>54332</v>
      </c>
      <c r="V14169">
        <v>0</v>
      </c>
      <c r="W14169">
        <v>0</v>
      </c>
      <c r="X14169" t="s">
        <v>35025</v>
      </c>
      <c r="Y14169">
        <v>0</v>
      </c>
      <c r="Z14169" t="s">
        <v>35025</v>
      </c>
      <c r="AA14169" t="s">
        <v>35025</v>
      </c>
      <c r="AB14169" t="s">
        <v>35025</v>
      </c>
      <c r="AC14169" t="s">
        <v>35025</v>
      </c>
      <c r="AD14169" s="7">
        <v>54058</v>
      </c>
      <c r="AE14169" s="7">
        <v>54423</v>
      </c>
      <c r="AF14169" s="7">
        <v>44287</v>
      </c>
      <c r="AG14169" s="7">
        <v>44377</v>
      </c>
      <c r="AH14169" s="7">
        <v>54332</v>
      </c>
      <c r="AI14169" s="7">
        <v>54362</v>
      </c>
      <c r="AJ14169" s="7">
        <v>54342</v>
      </c>
      <c r="AK14169" s="7">
        <v>54348</v>
      </c>
      <c r="AL14169">
        <v>27</v>
      </c>
      <c r="AM14169">
        <v>110</v>
      </c>
      <c r="AN14169">
        <v>328</v>
      </c>
      <c r="AO14169">
        <v>1427</v>
      </c>
      <c r="AP14169">
        <v>9992</v>
      </c>
    </row>
    <row r="14170" spans="1:42" x14ac:dyDescent="0.35">
      <c r="A14170">
        <v>20481016</v>
      </c>
      <c r="B14170" s="7">
        <v>54347</v>
      </c>
      <c r="C14170">
        <v>16</v>
      </c>
      <c r="D14170" t="s">
        <v>35033</v>
      </c>
      <c r="E14170">
        <v>6</v>
      </c>
      <c r="F14170" t="s">
        <v>35017</v>
      </c>
      <c r="G14170" t="s">
        <v>35018</v>
      </c>
      <c r="H14170" t="s">
        <v>35019</v>
      </c>
      <c r="I14170">
        <v>16</v>
      </c>
      <c r="J14170">
        <v>290</v>
      </c>
      <c r="K14170">
        <v>3</v>
      </c>
      <c r="L14170">
        <v>42</v>
      </c>
      <c r="M14170">
        <v>10</v>
      </c>
      <c r="N14170" t="s">
        <v>35071</v>
      </c>
      <c r="O14170" t="s">
        <v>35072</v>
      </c>
      <c r="P14170" t="s">
        <v>35073</v>
      </c>
      <c r="Q14170">
        <v>4</v>
      </c>
      <c r="R14170" t="s">
        <v>35074</v>
      </c>
      <c r="S14170">
        <v>2048</v>
      </c>
      <c r="T14170">
        <v>102048</v>
      </c>
      <c r="U14170" s="6">
        <v>54332</v>
      </c>
      <c r="V14170">
        <v>0</v>
      </c>
      <c r="W14170">
        <v>0</v>
      </c>
      <c r="X14170" t="s">
        <v>35025</v>
      </c>
      <c r="Y14170">
        <v>0</v>
      </c>
      <c r="Z14170" t="s">
        <v>35025</v>
      </c>
      <c r="AA14170" t="s">
        <v>35025</v>
      </c>
      <c r="AB14170" t="s">
        <v>35025</v>
      </c>
      <c r="AC14170" t="s">
        <v>35025</v>
      </c>
      <c r="AD14170" s="7">
        <v>54058</v>
      </c>
      <c r="AE14170" s="7">
        <v>54423</v>
      </c>
      <c r="AF14170" s="7">
        <v>44287</v>
      </c>
      <c r="AG14170" s="7">
        <v>44377</v>
      </c>
      <c r="AH14170" s="7">
        <v>54332</v>
      </c>
      <c r="AI14170" s="7">
        <v>54362</v>
      </c>
      <c r="AJ14170" s="7">
        <v>54342</v>
      </c>
      <c r="AK14170" s="7">
        <v>54348</v>
      </c>
      <c r="AL14170">
        <v>27</v>
      </c>
      <c r="AM14170">
        <v>110</v>
      </c>
      <c r="AN14170">
        <v>328</v>
      </c>
      <c r="AO14170">
        <v>1427</v>
      </c>
      <c r="AP14170">
        <v>9993</v>
      </c>
    </row>
    <row r="14171" spans="1:42" x14ac:dyDescent="0.35">
      <c r="A14171">
        <v>20481017</v>
      </c>
      <c r="B14171" s="7">
        <v>54348</v>
      </c>
      <c r="C14171">
        <v>17</v>
      </c>
      <c r="D14171" t="s">
        <v>35033</v>
      </c>
      <c r="E14171">
        <v>7</v>
      </c>
      <c r="F14171" t="s">
        <v>35027</v>
      </c>
      <c r="G14171" t="s">
        <v>35028</v>
      </c>
      <c r="H14171" t="s">
        <v>35029</v>
      </c>
      <c r="I14171">
        <v>17</v>
      </c>
      <c r="J14171">
        <v>291</v>
      </c>
      <c r="K14171">
        <v>3</v>
      </c>
      <c r="L14171">
        <v>42</v>
      </c>
      <c r="M14171">
        <v>10</v>
      </c>
      <c r="N14171" t="s">
        <v>35071</v>
      </c>
      <c r="O14171" t="s">
        <v>35072</v>
      </c>
      <c r="P14171" t="s">
        <v>35073</v>
      </c>
      <c r="Q14171">
        <v>4</v>
      </c>
      <c r="R14171" t="s">
        <v>35074</v>
      </c>
      <c r="S14171">
        <v>2048</v>
      </c>
      <c r="T14171">
        <v>102048</v>
      </c>
      <c r="U14171" s="6">
        <v>54332</v>
      </c>
      <c r="V14171">
        <v>1</v>
      </c>
      <c r="W14171">
        <v>0</v>
      </c>
      <c r="X14171" t="s">
        <v>35025</v>
      </c>
      <c r="Y14171">
        <v>0</v>
      </c>
      <c r="Z14171" t="s">
        <v>35025</v>
      </c>
      <c r="AA14171" t="s">
        <v>35025</v>
      </c>
      <c r="AB14171" t="s">
        <v>35025</v>
      </c>
      <c r="AC14171" t="s">
        <v>35025</v>
      </c>
      <c r="AD14171" s="7">
        <v>54058</v>
      </c>
      <c r="AE14171" s="7">
        <v>54423</v>
      </c>
      <c r="AF14171" s="7">
        <v>44287</v>
      </c>
      <c r="AG14171" s="7">
        <v>44377</v>
      </c>
      <c r="AH14171" s="7">
        <v>54332</v>
      </c>
      <c r="AI14171" s="7">
        <v>54362</v>
      </c>
      <c r="AJ14171" s="7">
        <v>54342</v>
      </c>
      <c r="AK14171" s="7">
        <v>54348</v>
      </c>
      <c r="AL14171">
        <v>27</v>
      </c>
      <c r="AM14171">
        <v>110</v>
      </c>
      <c r="AN14171">
        <v>328</v>
      </c>
      <c r="AO14171">
        <v>1427</v>
      </c>
      <c r="AP14171">
        <v>9994</v>
      </c>
    </row>
    <row r="14172" spans="1:42" x14ac:dyDescent="0.35">
      <c r="A14172">
        <v>20481018</v>
      </c>
      <c r="B14172" s="7">
        <v>54349</v>
      </c>
      <c r="C14172">
        <v>18</v>
      </c>
      <c r="D14172" t="s">
        <v>35033</v>
      </c>
      <c r="E14172">
        <v>1</v>
      </c>
      <c r="F14172" t="s">
        <v>35031</v>
      </c>
      <c r="G14172" t="s">
        <v>35032</v>
      </c>
      <c r="H14172" t="s">
        <v>35029</v>
      </c>
      <c r="I14172">
        <v>18</v>
      </c>
      <c r="J14172">
        <v>292</v>
      </c>
      <c r="K14172">
        <v>4</v>
      </c>
      <c r="L14172">
        <v>43</v>
      </c>
      <c r="M14172">
        <v>10</v>
      </c>
      <c r="N14172" t="s">
        <v>35071</v>
      </c>
      <c r="O14172" t="s">
        <v>35072</v>
      </c>
      <c r="P14172" t="s">
        <v>35073</v>
      </c>
      <c r="Q14172">
        <v>4</v>
      </c>
      <c r="R14172" t="s">
        <v>35074</v>
      </c>
      <c r="S14172">
        <v>2048</v>
      </c>
      <c r="T14172">
        <v>102048</v>
      </c>
      <c r="U14172" s="6">
        <v>54332</v>
      </c>
      <c r="V14172">
        <v>1</v>
      </c>
      <c r="W14172">
        <v>0</v>
      </c>
      <c r="X14172" t="s">
        <v>35025</v>
      </c>
      <c r="Y14172">
        <v>0</v>
      </c>
      <c r="Z14172" t="s">
        <v>35025</v>
      </c>
      <c r="AA14172" t="s">
        <v>35025</v>
      </c>
      <c r="AB14172" t="s">
        <v>35025</v>
      </c>
      <c r="AC14172" t="s">
        <v>35025</v>
      </c>
      <c r="AD14172" s="7">
        <v>54058</v>
      </c>
      <c r="AE14172" s="7">
        <v>54423</v>
      </c>
      <c r="AF14172" s="7">
        <v>44287</v>
      </c>
      <c r="AG14172" s="7">
        <v>44377</v>
      </c>
      <c r="AH14172" s="7">
        <v>54332</v>
      </c>
      <c r="AI14172" s="7">
        <v>54362</v>
      </c>
      <c r="AJ14172" s="7">
        <v>54349</v>
      </c>
      <c r="AK14172" s="7">
        <v>54355</v>
      </c>
      <c r="AL14172">
        <v>27</v>
      </c>
      <c r="AM14172">
        <v>110</v>
      </c>
      <c r="AN14172">
        <v>328</v>
      </c>
      <c r="AO14172">
        <v>1428</v>
      </c>
      <c r="AP14172">
        <v>9995</v>
      </c>
    </row>
    <row r="14173" spans="1:42" x14ac:dyDescent="0.35">
      <c r="A14173">
        <v>20481019</v>
      </c>
      <c r="B14173" s="7">
        <v>54350</v>
      </c>
      <c r="C14173">
        <v>19</v>
      </c>
      <c r="D14173" t="s">
        <v>35033</v>
      </c>
      <c r="E14173">
        <v>2</v>
      </c>
      <c r="F14173" t="s">
        <v>35034</v>
      </c>
      <c r="G14173" t="s">
        <v>35035</v>
      </c>
      <c r="H14173" t="s">
        <v>35036</v>
      </c>
      <c r="I14173">
        <v>19</v>
      </c>
      <c r="J14173">
        <v>293</v>
      </c>
      <c r="K14173">
        <v>4</v>
      </c>
      <c r="L14173">
        <v>43</v>
      </c>
      <c r="M14173">
        <v>10</v>
      </c>
      <c r="N14173" t="s">
        <v>35071</v>
      </c>
      <c r="O14173" t="s">
        <v>35072</v>
      </c>
      <c r="P14173" t="s">
        <v>35073</v>
      </c>
      <c r="Q14173">
        <v>4</v>
      </c>
      <c r="R14173" t="s">
        <v>35074</v>
      </c>
      <c r="S14173">
        <v>2048</v>
      </c>
      <c r="T14173">
        <v>102048</v>
      </c>
      <c r="U14173" s="6">
        <v>54332</v>
      </c>
      <c r="V14173">
        <v>0</v>
      </c>
      <c r="W14173">
        <v>0</v>
      </c>
      <c r="X14173" t="s">
        <v>35025</v>
      </c>
      <c r="Y14173">
        <v>0</v>
      </c>
      <c r="Z14173" t="s">
        <v>35025</v>
      </c>
      <c r="AA14173" t="s">
        <v>35025</v>
      </c>
      <c r="AB14173" t="s">
        <v>35025</v>
      </c>
      <c r="AC14173" t="s">
        <v>35025</v>
      </c>
      <c r="AD14173" s="7">
        <v>54058</v>
      </c>
      <c r="AE14173" s="7">
        <v>54423</v>
      </c>
      <c r="AF14173" s="7">
        <v>44287</v>
      </c>
      <c r="AG14173" s="7">
        <v>44377</v>
      </c>
      <c r="AH14173" s="7">
        <v>54332</v>
      </c>
      <c r="AI14173" s="7">
        <v>54362</v>
      </c>
      <c r="AJ14173" s="7">
        <v>54349</v>
      </c>
      <c r="AK14173" s="7">
        <v>54355</v>
      </c>
      <c r="AL14173">
        <v>27</v>
      </c>
      <c r="AM14173">
        <v>110</v>
      </c>
      <c r="AN14173">
        <v>328</v>
      </c>
      <c r="AO14173">
        <v>1428</v>
      </c>
      <c r="AP14173">
        <v>9996</v>
      </c>
    </row>
    <row r="14174" spans="1:42" x14ac:dyDescent="0.35">
      <c r="A14174">
        <v>20481020</v>
      </c>
      <c r="B14174" s="7">
        <v>54351</v>
      </c>
      <c r="C14174">
        <v>20</v>
      </c>
      <c r="D14174" t="s">
        <v>35033</v>
      </c>
      <c r="E14174">
        <v>3</v>
      </c>
      <c r="F14174" t="s">
        <v>35037</v>
      </c>
      <c r="G14174" t="s">
        <v>35038</v>
      </c>
      <c r="H14174" t="s">
        <v>35039</v>
      </c>
      <c r="I14174">
        <v>20</v>
      </c>
      <c r="J14174">
        <v>294</v>
      </c>
      <c r="K14174">
        <v>4</v>
      </c>
      <c r="L14174">
        <v>43</v>
      </c>
      <c r="M14174">
        <v>10</v>
      </c>
      <c r="N14174" t="s">
        <v>35071</v>
      </c>
      <c r="O14174" t="s">
        <v>35072</v>
      </c>
      <c r="P14174" t="s">
        <v>35073</v>
      </c>
      <c r="Q14174">
        <v>4</v>
      </c>
      <c r="R14174" t="s">
        <v>35074</v>
      </c>
      <c r="S14174">
        <v>2048</v>
      </c>
      <c r="T14174">
        <v>102048</v>
      </c>
      <c r="U14174" s="6">
        <v>54332</v>
      </c>
      <c r="V14174">
        <v>0</v>
      </c>
      <c r="W14174">
        <v>0</v>
      </c>
      <c r="X14174" t="s">
        <v>35025</v>
      </c>
      <c r="Y14174">
        <v>1</v>
      </c>
      <c r="Z14174" t="s">
        <v>35075</v>
      </c>
      <c r="AA14174" t="s">
        <v>35025</v>
      </c>
      <c r="AB14174" t="s">
        <v>35025</v>
      </c>
      <c r="AC14174" t="s">
        <v>35025</v>
      </c>
      <c r="AD14174" s="7">
        <v>54058</v>
      </c>
      <c r="AE14174" s="7">
        <v>54423</v>
      </c>
      <c r="AF14174" s="7">
        <v>44287</v>
      </c>
      <c r="AG14174" s="7">
        <v>44377</v>
      </c>
      <c r="AH14174" s="7">
        <v>54332</v>
      </c>
      <c r="AI14174" s="7">
        <v>54362</v>
      </c>
      <c r="AJ14174" s="7">
        <v>54349</v>
      </c>
      <c r="AK14174" s="7">
        <v>54355</v>
      </c>
      <c r="AL14174">
        <v>27</v>
      </c>
      <c r="AM14174">
        <v>110</v>
      </c>
      <c r="AN14174">
        <v>328</v>
      </c>
      <c r="AO14174">
        <v>1428</v>
      </c>
      <c r="AP14174">
        <v>9997</v>
      </c>
    </row>
    <row r="14175" spans="1:42" x14ac:dyDescent="0.35">
      <c r="A14175">
        <v>20481021</v>
      </c>
      <c r="B14175" s="7">
        <v>54352</v>
      </c>
      <c r="C14175">
        <v>21</v>
      </c>
      <c r="D14175" t="s">
        <v>35016</v>
      </c>
      <c r="E14175">
        <v>4</v>
      </c>
      <c r="F14175" t="s">
        <v>35040</v>
      </c>
      <c r="G14175" t="s">
        <v>35041</v>
      </c>
      <c r="H14175" t="s">
        <v>35042</v>
      </c>
      <c r="I14175">
        <v>21</v>
      </c>
      <c r="J14175">
        <v>295</v>
      </c>
      <c r="K14175">
        <v>4</v>
      </c>
      <c r="L14175">
        <v>43</v>
      </c>
      <c r="M14175">
        <v>10</v>
      </c>
      <c r="N14175" t="s">
        <v>35071</v>
      </c>
      <c r="O14175" t="s">
        <v>35072</v>
      </c>
      <c r="P14175" t="s">
        <v>35073</v>
      </c>
      <c r="Q14175">
        <v>4</v>
      </c>
      <c r="R14175" t="s">
        <v>35074</v>
      </c>
      <c r="S14175">
        <v>2048</v>
      </c>
      <c r="T14175">
        <v>102048</v>
      </c>
      <c r="U14175" s="6">
        <v>54332</v>
      </c>
      <c r="V14175">
        <v>0</v>
      </c>
      <c r="W14175">
        <v>0</v>
      </c>
      <c r="X14175" t="s">
        <v>35025</v>
      </c>
      <c r="Y14175">
        <v>0</v>
      </c>
      <c r="Z14175" t="s">
        <v>35025</v>
      </c>
      <c r="AA14175" t="s">
        <v>35025</v>
      </c>
      <c r="AB14175" t="s">
        <v>35025</v>
      </c>
      <c r="AC14175" t="s">
        <v>35025</v>
      </c>
      <c r="AD14175" s="7">
        <v>54058</v>
      </c>
      <c r="AE14175" s="7">
        <v>54423</v>
      </c>
      <c r="AF14175" s="7">
        <v>44287</v>
      </c>
      <c r="AG14175" s="7">
        <v>44377</v>
      </c>
      <c r="AH14175" s="7">
        <v>54332</v>
      </c>
      <c r="AI14175" s="7">
        <v>54362</v>
      </c>
      <c r="AJ14175" s="7">
        <v>54349</v>
      </c>
      <c r="AK14175" s="7">
        <v>54355</v>
      </c>
      <c r="AL14175">
        <v>27</v>
      </c>
      <c r="AM14175">
        <v>110</v>
      </c>
      <c r="AN14175">
        <v>328</v>
      </c>
      <c r="AO14175">
        <v>1428</v>
      </c>
      <c r="AP14175">
        <v>9998</v>
      </c>
    </row>
    <row r="14176" spans="1:42" x14ac:dyDescent="0.35">
      <c r="A14176">
        <v>20481022</v>
      </c>
      <c r="B14176" s="7">
        <v>54353</v>
      </c>
      <c r="C14176">
        <v>22</v>
      </c>
      <c r="D14176" t="s">
        <v>35026</v>
      </c>
      <c r="E14176">
        <v>5</v>
      </c>
      <c r="F14176" t="s">
        <v>35043</v>
      </c>
      <c r="G14176" t="s">
        <v>35044</v>
      </c>
      <c r="H14176" t="s">
        <v>35039</v>
      </c>
      <c r="I14176">
        <v>22</v>
      </c>
      <c r="J14176">
        <v>296</v>
      </c>
      <c r="K14176">
        <v>4</v>
      </c>
      <c r="L14176">
        <v>43</v>
      </c>
      <c r="M14176">
        <v>10</v>
      </c>
      <c r="N14176" t="s">
        <v>35071</v>
      </c>
      <c r="O14176" t="s">
        <v>35072</v>
      </c>
      <c r="P14176" t="s">
        <v>35073</v>
      </c>
      <c r="Q14176">
        <v>4</v>
      </c>
      <c r="R14176" t="s">
        <v>35074</v>
      </c>
      <c r="S14176">
        <v>2048</v>
      </c>
      <c r="T14176">
        <v>102048</v>
      </c>
      <c r="U14176" s="6">
        <v>54332</v>
      </c>
      <c r="V14176">
        <v>0</v>
      </c>
      <c r="W14176">
        <v>0</v>
      </c>
      <c r="X14176" t="s">
        <v>35025</v>
      </c>
      <c r="Y14176">
        <v>0</v>
      </c>
      <c r="Z14176" t="s">
        <v>35025</v>
      </c>
      <c r="AA14176" t="s">
        <v>35025</v>
      </c>
      <c r="AB14176" t="s">
        <v>35025</v>
      </c>
      <c r="AC14176" t="s">
        <v>35025</v>
      </c>
      <c r="AD14176" s="7">
        <v>54058</v>
      </c>
      <c r="AE14176" s="7">
        <v>54423</v>
      </c>
      <c r="AF14176" s="7">
        <v>44287</v>
      </c>
      <c r="AG14176" s="7">
        <v>44377</v>
      </c>
      <c r="AH14176" s="7">
        <v>54332</v>
      </c>
      <c r="AI14176" s="7">
        <v>54362</v>
      </c>
      <c r="AJ14176" s="7">
        <v>54349</v>
      </c>
      <c r="AK14176" s="7">
        <v>54355</v>
      </c>
      <c r="AL14176">
        <v>27</v>
      </c>
      <c r="AM14176">
        <v>110</v>
      </c>
      <c r="AN14176">
        <v>328</v>
      </c>
      <c r="AO14176">
        <v>1428</v>
      </c>
      <c r="AP14176">
        <v>9999</v>
      </c>
    </row>
    <row r="14177" spans="1:42" x14ac:dyDescent="0.35">
      <c r="A14177">
        <v>20481023</v>
      </c>
      <c r="B14177" s="7">
        <v>54354</v>
      </c>
      <c r="C14177">
        <v>23</v>
      </c>
      <c r="D14177" t="s">
        <v>35030</v>
      </c>
      <c r="E14177">
        <v>6</v>
      </c>
      <c r="F14177" t="s">
        <v>35017</v>
      </c>
      <c r="G14177" t="s">
        <v>35018</v>
      </c>
      <c r="H14177" t="s">
        <v>35019</v>
      </c>
      <c r="I14177">
        <v>23</v>
      </c>
      <c r="J14177">
        <v>297</v>
      </c>
      <c r="K14177">
        <v>4</v>
      </c>
      <c r="L14177">
        <v>43</v>
      </c>
      <c r="M14177">
        <v>10</v>
      </c>
      <c r="N14177" t="s">
        <v>35071</v>
      </c>
      <c r="O14177" t="s">
        <v>35072</v>
      </c>
      <c r="P14177" t="s">
        <v>35073</v>
      </c>
      <c r="Q14177">
        <v>4</v>
      </c>
      <c r="R14177" t="s">
        <v>35074</v>
      </c>
      <c r="S14177">
        <v>2048</v>
      </c>
      <c r="T14177">
        <v>102048</v>
      </c>
      <c r="U14177" s="6">
        <v>54332</v>
      </c>
      <c r="V14177">
        <v>0</v>
      </c>
      <c r="W14177">
        <v>0</v>
      </c>
      <c r="X14177" t="s">
        <v>35025</v>
      </c>
      <c r="Y14177">
        <v>0</v>
      </c>
      <c r="Z14177" t="s">
        <v>35025</v>
      </c>
      <c r="AA14177" t="s">
        <v>35025</v>
      </c>
      <c r="AB14177" t="s">
        <v>35025</v>
      </c>
      <c r="AC14177" t="s">
        <v>35025</v>
      </c>
      <c r="AD14177" s="7">
        <v>54058</v>
      </c>
      <c r="AE14177" s="7">
        <v>54423</v>
      </c>
      <c r="AF14177" s="7">
        <v>44287</v>
      </c>
      <c r="AG14177" s="7">
        <v>44377</v>
      </c>
      <c r="AH14177" s="7">
        <v>54332</v>
      </c>
      <c r="AI14177" s="7">
        <v>54362</v>
      </c>
      <c r="AJ14177" s="7">
        <v>54349</v>
      </c>
      <c r="AK14177" s="7">
        <v>54355</v>
      </c>
      <c r="AL14177">
        <v>27</v>
      </c>
      <c r="AM14177">
        <v>110</v>
      </c>
      <c r="AN14177">
        <v>328</v>
      </c>
      <c r="AO14177">
        <v>1428</v>
      </c>
      <c r="AP14177">
        <v>10000</v>
      </c>
    </row>
    <row r="14178" spans="1:42" x14ac:dyDescent="0.35">
      <c r="A14178">
        <v>20481024</v>
      </c>
      <c r="B14178" s="7">
        <v>54355</v>
      </c>
      <c r="C14178">
        <v>24</v>
      </c>
      <c r="D14178" t="s">
        <v>35033</v>
      </c>
      <c r="E14178">
        <v>7</v>
      </c>
      <c r="F14178" t="s">
        <v>35027</v>
      </c>
      <c r="G14178" t="s">
        <v>35028</v>
      </c>
      <c r="H14178" t="s">
        <v>35029</v>
      </c>
      <c r="I14178">
        <v>24</v>
      </c>
      <c r="J14178">
        <v>298</v>
      </c>
      <c r="K14178">
        <v>4</v>
      </c>
      <c r="L14178">
        <v>43</v>
      </c>
      <c r="M14178">
        <v>10</v>
      </c>
      <c r="N14178" t="s">
        <v>35071</v>
      </c>
      <c r="O14178" t="s">
        <v>35072</v>
      </c>
      <c r="P14178" t="s">
        <v>35073</v>
      </c>
      <c r="Q14178">
        <v>4</v>
      </c>
      <c r="R14178" t="s">
        <v>35074</v>
      </c>
      <c r="S14178">
        <v>2048</v>
      </c>
      <c r="T14178">
        <v>102048</v>
      </c>
      <c r="U14178" s="6">
        <v>54332</v>
      </c>
      <c r="V14178">
        <v>1</v>
      </c>
      <c r="W14178">
        <v>0</v>
      </c>
      <c r="X14178" t="s">
        <v>35025</v>
      </c>
      <c r="Y14178">
        <v>0</v>
      </c>
      <c r="Z14178" t="s">
        <v>35025</v>
      </c>
      <c r="AA14178" t="s">
        <v>35025</v>
      </c>
      <c r="AB14178" t="s">
        <v>35025</v>
      </c>
      <c r="AC14178" t="s">
        <v>35025</v>
      </c>
      <c r="AD14178" s="7">
        <v>54058</v>
      </c>
      <c r="AE14178" s="7">
        <v>54423</v>
      </c>
      <c r="AF14178" s="7">
        <v>44287</v>
      </c>
      <c r="AG14178" s="7">
        <v>44377</v>
      </c>
      <c r="AH14178" s="7">
        <v>54332</v>
      </c>
      <c r="AI14178" s="7">
        <v>54362</v>
      </c>
      <c r="AJ14178" s="7">
        <v>54349</v>
      </c>
      <c r="AK14178" s="7">
        <v>54355</v>
      </c>
      <c r="AL14178">
        <v>27</v>
      </c>
      <c r="AM14178">
        <v>110</v>
      </c>
      <c r="AN14178">
        <v>328</v>
      </c>
      <c r="AO14178">
        <v>1428</v>
      </c>
      <c r="AP14178">
        <v>10001</v>
      </c>
    </row>
    <row r="14179" spans="1:42" x14ac:dyDescent="0.35">
      <c r="A14179">
        <v>20481025</v>
      </c>
      <c r="B14179" s="7">
        <v>54356</v>
      </c>
      <c r="C14179">
        <v>25</v>
      </c>
      <c r="D14179" t="s">
        <v>35033</v>
      </c>
      <c r="E14179">
        <v>1</v>
      </c>
      <c r="F14179" t="s">
        <v>35031</v>
      </c>
      <c r="G14179" t="s">
        <v>35032</v>
      </c>
      <c r="H14179" t="s">
        <v>35029</v>
      </c>
      <c r="I14179">
        <v>25</v>
      </c>
      <c r="J14179">
        <v>299</v>
      </c>
      <c r="K14179">
        <v>5</v>
      </c>
      <c r="L14179">
        <v>44</v>
      </c>
      <c r="M14179">
        <v>10</v>
      </c>
      <c r="N14179" t="s">
        <v>35071</v>
      </c>
      <c r="O14179" t="s">
        <v>35072</v>
      </c>
      <c r="P14179" t="s">
        <v>35073</v>
      </c>
      <c r="Q14179">
        <v>4</v>
      </c>
      <c r="R14179" t="s">
        <v>35074</v>
      </c>
      <c r="S14179">
        <v>2048</v>
      </c>
      <c r="T14179">
        <v>102048</v>
      </c>
      <c r="U14179" s="6">
        <v>54332</v>
      </c>
      <c r="V14179">
        <v>1</v>
      </c>
      <c r="W14179">
        <v>0</v>
      </c>
      <c r="X14179" t="s">
        <v>35025</v>
      </c>
      <c r="Y14179">
        <v>0</v>
      </c>
      <c r="Z14179" t="s">
        <v>35025</v>
      </c>
      <c r="AA14179" t="s">
        <v>35025</v>
      </c>
      <c r="AB14179" t="s">
        <v>35025</v>
      </c>
      <c r="AC14179" t="s">
        <v>35025</v>
      </c>
      <c r="AD14179" s="7">
        <v>54058</v>
      </c>
      <c r="AE14179" s="7">
        <v>54423</v>
      </c>
      <c r="AF14179" s="7">
        <v>44287</v>
      </c>
      <c r="AG14179" s="7">
        <v>44377</v>
      </c>
      <c r="AH14179" s="7">
        <v>54332</v>
      </c>
      <c r="AI14179" s="7">
        <v>54362</v>
      </c>
      <c r="AJ14179" s="7">
        <v>54356</v>
      </c>
      <c r="AK14179" s="7">
        <v>54362</v>
      </c>
      <c r="AL14179">
        <v>27</v>
      </c>
      <c r="AM14179">
        <v>110</v>
      </c>
      <c r="AN14179">
        <v>328</v>
      </c>
      <c r="AO14179">
        <v>1429</v>
      </c>
      <c r="AP14179">
        <v>10002</v>
      </c>
    </row>
    <row r="14180" spans="1:42" x14ac:dyDescent="0.35">
      <c r="A14180">
        <v>20481026</v>
      </c>
      <c r="B14180" s="7">
        <v>54357</v>
      </c>
      <c r="C14180">
        <v>26</v>
      </c>
      <c r="D14180" t="s">
        <v>35033</v>
      </c>
      <c r="E14180">
        <v>2</v>
      </c>
      <c r="F14180" t="s">
        <v>35034</v>
      </c>
      <c r="G14180" t="s">
        <v>35035</v>
      </c>
      <c r="H14180" t="s">
        <v>35036</v>
      </c>
      <c r="I14180">
        <v>26</v>
      </c>
      <c r="J14180">
        <v>300</v>
      </c>
      <c r="K14180">
        <v>5</v>
      </c>
      <c r="L14180">
        <v>44</v>
      </c>
      <c r="M14180">
        <v>10</v>
      </c>
      <c r="N14180" t="s">
        <v>35071</v>
      </c>
      <c r="O14180" t="s">
        <v>35072</v>
      </c>
      <c r="P14180" t="s">
        <v>35073</v>
      </c>
      <c r="Q14180">
        <v>4</v>
      </c>
      <c r="R14180" t="s">
        <v>35074</v>
      </c>
      <c r="S14180">
        <v>2048</v>
      </c>
      <c r="T14180">
        <v>102048</v>
      </c>
      <c r="U14180" s="6">
        <v>54332</v>
      </c>
      <c r="V14180">
        <v>0</v>
      </c>
      <c r="W14180">
        <v>0</v>
      </c>
      <c r="X14180" t="s">
        <v>35025</v>
      </c>
      <c r="Y14180">
        <v>0</v>
      </c>
      <c r="Z14180" t="s">
        <v>35025</v>
      </c>
      <c r="AA14180" t="s">
        <v>35025</v>
      </c>
      <c r="AB14180" t="s">
        <v>35025</v>
      </c>
      <c r="AC14180" t="s">
        <v>35025</v>
      </c>
      <c r="AD14180" s="7">
        <v>54058</v>
      </c>
      <c r="AE14180" s="7">
        <v>54423</v>
      </c>
      <c r="AF14180" s="7">
        <v>44287</v>
      </c>
      <c r="AG14180" s="7">
        <v>44377</v>
      </c>
      <c r="AH14180" s="7">
        <v>54332</v>
      </c>
      <c r="AI14180" s="7">
        <v>54362</v>
      </c>
      <c r="AJ14180" s="7">
        <v>54356</v>
      </c>
      <c r="AK14180" s="7">
        <v>54362</v>
      </c>
      <c r="AL14180">
        <v>27</v>
      </c>
      <c r="AM14180">
        <v>110</v>
      </c>
      <c r="AN14180">
        <v>328</v>
      </c>
      <c r="AO14180">
        <v>1429</v>
      </c>
      <c r="AP14180">
        <v>10003</v>
      </c>
    </row>
    <row r="14181" spans="1:42" x14ac:dyDescent="0.35">
      <c r="A14181">
        <v>20481027</v>
      </c>
      <c r="B14181" s="7">
        <v>54358</v>
      </c>
      <c r="C14181">
        <v>27</v>
      </c>
      <c r="D14181" t="s">
        <v>35033</v>
      </c>
      <c r="E14181">
        <v>3</v>
      </c>
      <c r="F14181" t="s">
        <v>35037</v>
      </c>
      <c r="G14181" t="s">
        <v>35038</v>
      </c>
      <c r="H14181" t="s">
        <v>35039</v>
      </c>
      <c r="I14181">
        <v>27</v>
      </c>
      <c r="J14181">
        <v>301</v>
      </c>
      <c r="K14181">
        <v>5</v>
      </c>
      <c r="L14181">
        <v>44</v>
      </c>
      <c r="M14181">
        <v>10</v>
      </c>
      <c r="N14181" t="s">
        <v>35071</v>
      </c>
      <c r="O14181" t="s">
        <v>35072</v>
      </c>
      <c r="P14181" t="s">
        <v>35073</v>
      </c>
      <c r="Q14181">
        <v>4</v>
      </c>
      <c r="R14181" t="s">
        <v>35074</v>
      </c>
      <c r="S14181">
        <v>2048</v>
      </c>
      <c r="T14181">
        <v>102048</v>
      </c>
      <c r="U14181" s="6">
        <v>54332</v>
      </c>
      <c r="V14181">
        <v>0</v>
      </c>
      <c r="W14181">
        <v>0</v>
      </c>
      <c r="X14181" t="s">
        <v>35025</v>
      </c>
      <c r="Y14181">
        <v>0</v>
      </c>
      <c r="Z14181" t="s">
        <v>35025</v>
      </c>
      <c r="AA14181" t="s">
        <v>35025</v>
      </c>
      <c r="AB14181" t="s">
        <v>35025</v>
      </c>
      <c r="AC14181" t="s">
        <v>35025</v>
      </c>
      <c r="AD14181" s="7">
        <v>54058</v>
      </c>
      <c r="AE14181" s="7">
        <v>54423</v>
      </c>
      <c r="AF14181" s="7">
        <v>44287</v>
      </c>
      <c r="AG14181" s="7">
        <v>44377</v>
      </c>
      <c r="AH14181" s="7">
        <v>54332</v>
      </c>
      <c r="AI14181" s="7">
        <v>54362</v>
      </c>
      <c r="AJ14181" s="7">
        <v>54356</v>
      </c>
      <c r="AK14181" s="7">
        <v>54362</v>
      </c>
      <c r="AL14181">
        <v>27</v>
      </c>
      <c r="AM14181">
        <v>110</v>
      </c>
      <c r="AN14181">
        <v>328</v>
      </c>
      <c r="AO14181">
        <v>1429</v>
      </c>
      <c r="AP14181">
        <v>10004</v>
      </c>
    </row>
    <row r="14182" spans="1:42" x14ac:dyDescent="0.35">
      <c r="A14182">
        <v>20481028</v>
      </c>
      <c r="B14182" s="7">
        <v>54359</v>
      </c>
      <c r="C14182">
        <v>28</v>
      </c>
      <c r="D14182" t="s">
        <v>35033</v>
      </c>
      <c r="E14182">
        <v>4</v>
      </c>
      <c r="F14182" t="s">
        <v>35040</v>
      </c>
      <c r="G14182" t="s">
        <v>35041</v>
      </c>
      <c r="H14182" t="s">
        <v>35042</v>
      </c>
      <c r="I14182">
        <v>28</v>
      </c>
      <c r="J14182">
        <v>302</v>
      </c>
      <c r="K14182">
        <v>5</v>
      </c>
      <c r="L14182">
        <v>44</v>
      </c>
      <c r="M14182">
        <v>10</v>
      </c>
      <c r="N14182" t="s">
        <v>35071</v>
      </c>
      <c r="O14182" t="s">
        <v>35072</v>
      </c>
      <c r="P14182" t="s">
        <v>35073</v>
      </c>
      <c r="Q14182">
        <v>4</v>
      </c>
      <c r="R14182" t="s">
        <v>35074</v>
      </c>
      <c r="S14182">
        <v>2048</v>
      </c>
      <c r="T14182">
        <v>102048</v>
      </c>
      <c r="U14182" s="6">
        <v>54332</v>
      </c>
      <c r="V14182">
        <v>0</v>
      </c>
      <c r="W14182">
        <v>0</v>
      </c>
      <c r="X14182" t="s">
        <v>35025</v>
      </c>
      <c r="Y14182">
        <v>0</v>
      </c>
      <c r="Z14182" t="s">
        <v>35025</v>
      </c>
      <c r="AA14182" t="s">
        <v>35025</v>
      </c>
      <c r="AB14182" t="s">
        <v>35025</v>
      </c>
      <c r="AC14182" t="s">
        <v>35025</v>
      </c>
      <c r="AD14182" s="7">
        <v>54058</v>
      </c>
      <c r="AE14182" s="7">
        <v>54423</v>
      </c>
      <c r="AF14182" s="7">
        <v>44287</v>
      </c>
      <c r="AG14182" s="7">
        <v>44377</v>
      </c>
      <c r="AH14182" s="7">
        <v>54332</v>
      </c>
      <c r="AI14182" s="7">
        <v>54362</v>
      </c>
      <c r="AJ14182" s="7">
        <v>54356</v>
      </c>
      <c r="AK14182" s="7">
        <v>54362</v>
      </c>
      <c r="AL14182">
        <v>27</v>
      </c>
      <c r="AM14182">
        <v>110</v>
      </c>
      <c r="AN14182">
        <v>328</v>
      </c>
      <c r="AO14182">
        <v>1429</v>
      </c>
      <c r="AP14182">
        <v>10005</v>
      </c>
    </row>
    <row r="14183" spans="1:42" x14ac:dyDescent="0.35">
      <c r="A14183">
        <v>20481029</v>
      </c>
      <c r="B14183" s="7">
        <v>54360</v>
      </c>
      <c r="C14183">
        <v>29</v>
      </c>
      <c r="D14183" t="s">
        <v>35033</v>
      </c>
      <c r="E14183">
        <v>5</v>
      </c>
      <c r="F14183" t="s">
        <v>35043</v>
      </c>
      <c r="G14183" t="s">
        <v>35044</v>
      </c>
      <c r="H14183" t="s">
        <v>35039</v>
      </c>
      <c r="I14183">
        <v>29</v>
      </c>
      <c r="J14183">
        <v>303</v>
      </c>
      <c r="K14183">
        <v>5</v>
      </c>
      <c r="L14183">
        <v>44</v>
      </c>
      <c r="M14183">
        <v>10</v>
      </c>
      <c r="N14183" t="s">
        <v>35071</v>
      </c>
      <c r="O14183" t="s">
        <v>35072</v>
      </c>
      <c r="P14183" t="s">
        <v>35073</v>
      </c>
      <c r="Q14183">
        <v>4</v>
      </c>
      <c r="R14183" t="s">
        <v>35074</v>
      </c>
      <c r="S14183">
        <v>2048</v>
      </c>
      <c r="T14183">
        <v>102048</v>
      </c>
      <c r="U14183" s="6">
        <v>54332</v>
      </c>
      <c r="V14183">
        <v>0</v>
      </c>
      <c r="W14183">
        <v>0</v>
      </c>
      <c r="X14183" t="s">
        <v>35025</v>
      </c>
      <c r="Y14183">
        <v>0</v>
      </c>
      <c r="Z14183" t="s">
        <v>35025</v>
      </c>
      <c r="AA14183" t="s">
        <v>35025</v>
      </c>
      <c r="AB14183" t="s">
        <v>35025</v>
      </c>
      <c r="AC14183" t="s">
        <v>35025</v>
      </c>
      <c r="AD14183" s="7">
        <v>54058</v>
      </c>
      <c r="AE14183" s="7">
        <v>54423</v>
      </c>
      <c r="AF14183" s="7">
        <v>44287</v>
      </c>
      <c r="AG14183" s="7">
        <v>44377</v>
      </c>
      <c r="AH14183" s="7">
        <v>54332</v>
      </c>
      <c r="AI14183" s="7">
        <v>54362</v>
      </c>
      <c r="AJ14183" s="7">
        <v>54356</v>
      </c>
      <c r="AK14183" s="7">
        <v>54362</v>
      </c>
      <c r="AL14183">
        <v>27</v>
      </c>
      <c r="AM14183">
        <v>110</v>
      </c>
      <c r="AN14183">
        <v>328</v>
      </c>
      <c r="AO14183">
        <v>1429</v>
      </c>
      <c r="AP14183">
        <v>10006</v>
      </c>
    </row>
    <row r="14184" spans="1:42" x14ac:dyDescent="0.35">
      <c r="A14184">
        <v>20481030</v>
      </c>
      <c r="B14184" s="7">
        <v>54361</v>
      </c>
      <c r="C14184">
        <v>30</v>
      </c>
      <c r="D14184" t="s">
        <v>35033</v>
      </c>
      <c r="E14184">
        <v>6</v>
      </c>
      <c r="F14184" t="s">
        <v>35017</v>
      </c>
      <c r="G14184" t="s">
        <v>35018</v>
      </c>
      <c r="H14184" t="s">
        <v>35019</v>
      </c>
      <c r="I14184">
        <v>30</v>
      </c>
      <c r="J14184">
        <v>304</v>
      </c>
      <c r="K14184">
        <v>5</v>
      </c>
      <c r="L14184">
        <v>44</v>
      </c>
      <c r="M14184">
        <v>10</v>
      </c>
      <c r="N14184" t="s">
        <v>35071</v>
      </c>
      <c r="O14184" t="s">
        <v>35072</v>
      </c>
      <c r="P14184" t="s">
        <v>35073</v>
      </c>
      <c r="Q14184">
        <v>4</v>
      </c>
      <c r="R14184" t="s">
        <v>35074</v>
      </c>
      <c r="S14184">
        <v>2048</v>
      </c>
      <c r="T14184">
        <v>102048</v>
      </c>
      <c r="U14184" s="6">
        <v>54332</v>
      </c>
      <c r="V14184">
        <v>0</v>
      </c>
      <c r="W14184">
        <v>0</v>
      </c>
      <c r="X14184" t="s">
        <v>35025</v>
      </c>
      <c r="Y14184">
        <v>0</v>
      </c>
      <c r="Z14184" t="s">
        <v>35025</v>
      </c>
      <c r="AA14184" t="s">
        <v>35025</v>
      </c>
      <c r="AB14184" t="s">
        <v>35025</v>
      </c>
      <c r="AC14184" t="s">
        <v>35025</v>
      </c>
      <c r="AD14184" s="7">
        <v>54058</v>
      </c>
      <c r="AE14184" s="7">
        <v>54423</v>
      </c>
      <c r="AF14184" s="7">
        <v>44287</v>
      </c>
      <c r="AG14184" s="7">
        <v>44377</v>
      </c>
      <c r="AH14184" s="7">
        <v>54332</v>
      </c>
      <c r="AI14184" s="7">
        <v>54362</v>
      </c>
      <c r="AJ14184" s="7">
        <v>54356</v>
      </c>
      <c r="AK14184" s="7">
        <v>54362</v>
      </c>
      <c r="AL14184">
        <v>27</v>
      </c>
      <c r="AM14184">
        <v>110</v>
      </c>
      <c r="AN14184">
        <v>328</v>
      </c>
      <c r="AO14184">
        <v>1429</v>
      </c>
      <c r="AP14184">
        <v>10007</v>
      </c>
    </row>
    <row r="14185" spans="1:42" x14ac:dyDescent="0.35">
      <c r="A14185">
        <v>20481031</v>
      </c>
      <c r="B14185" s="7">
        <v>54362</v>
      </c>
      <c r="C14185">
        <v>31</v>
      </c>
      <c r="D14185" t="s">
        <v>35016</v>
      </c>
      <c r="E14185">
        <v>7</v>
      </c>
      <c r="F14185" t="s">
        <v>35027</v>
      </c>
      <c r="G14185" t="s">
        <v>35028</v>
      </c>
      <c r="H14185" t="s">
        <v>35029</v>
      </c>
      <c r="I14185">
        <v>31</v>
      </c>
      <c r="J14185">
        <v>305</v>
      </c>
      <c r="K14185">
        <v>5</v>
      </c>
      <c r="L14185">
        <v>44</v>
      </c>
      <c r="M14185">
        <v>10</v>
      </c>
      <c r="N14185" t="s">
        <v>35071</v>
      </c>
      <c r="O14185" t="s">
        <v>35072</v>
      </c>
      <c r="P14185" t="s">
        <v>35073</v>
      </c>
      <c r="Q14185">
        <v>4</v>
      </c>
      <c r="R14185" t="s">
        <v>35074</v>
      </c>
      <c r="S14185">
        <v>2048</v>
      </c>
      <c r="T14185">
        <v>102048</v>
      </c>
      <c r="U14185" s="6">
        <v>54332</v>
      </c>
      <c r="V14185">
        <v>1</v>
      </c>
      <c r="W14185">
        <v>0</v>
      </c>
      <c r="X14185" t="s">
        <v>35025</v>
      </c>
      <c r="Y14185">
        <v>0</v>
      </c>
      <c r="Z14185" t="s">
        <v>35025</v>
      </c>
      <c r="AA14185" t="s">
        <v>35025</v>
      </c>
      <c r="AB14185" t="s">
        <v>35025</v>
      </c>
      <c r="AC14185" t="s">
        <v>35025</v>
      </c>
      <c r="AD14185" s="7">
        <v>54058</v>
      </c>
      <c r="AE14185" s="7">
        <v>54423</v>
      </c>
      <c r="AF14185" s="7">
        <v>44287</v>
      </c>
      <c r="AG14185" s="7">
        <v>44377</v>
      </c>
      <c r="AH14185" s="7">
        <v>54332</v>
      </c>
      <c r="AI14185" s="7">
        <v>54362</v>
      </c>
      <c r="AJ14185" s="7">
        <v>54356</v>
      </c>
      <c r="AK14185" s="7">
        <v>54362</v>
      </c>
      <c r="AL14185">
        <v>27</v>
      </c>
      <c r="AM14185">
        <v>110</v>
      </c>
      <c r="AN14185">
        <v>328</v>
      </c>
      <c r="AO14185">
        <v>1429</v>
      </c>
      <c r="AP14185">
        <v>10008</v>
      </c>
    </row>
    <row r="14186" spans="1:42" x14ac:dyDescent="0.35">
      <c r="A14186">
        <v>20481101</v>
      </c>
      <c r="B14186" s="7">
        <v>54363</v>
      </c>
      <c r="C14186">
        <v>1</v>
      </c>
      <c r="D14186" t="s">
        <v>35016</v>
      </c>
      <c r="E14186">
        <v>1</v>
      </c>
      <c r="F14186" t="s">
        <v>35031</v>
      </c>
      <c r="G14186" t="s">
        <v>35032</v>
      </c>
      <c r="H14186" t="s">
        <v>35029</v>
      </c>
      <c r="I14186">
        <v>1</v>
      </c>
      <c r="J14186">
        <v>306</v>
      </c>
      <c r="K14186">
        <v>1</v>
      </c>
      <c r="L14186">
        <v>45</v>
      </c>
      <c r="M14186">
        <v>11</v>
      </c>
      <c r="N14186" t="s">
        <v>35076</v>
      </c>
      <c r="O14186" t="s">
        <v>35077</v>
      </c>
      <c r="P14186" t="s">
        <v>35078</v>
      </c>
      <c r="Q14186">
        <v>4</v>
      </c>
      <c r="R14186" t="s">
        <v>35074</v>
      </c>
      <c r="S14186">
        <v>2048</v>
      </c>
      <c r="T14186">
        <v>112048</v>
      </c>
      <c r="U14186" s="6">
        <v>54363</v>
      </c>
      <c r="V14186">
        <v>1</v>
      </c>
      <c r="W14186">
        <v>0</v>
      </c>
      <c r="X14186" t="s">
        <v>35025</v>
      </c>
      <c r="Y14186">
        <v>0</v>
      </c>
      <c r="Z14186" t="s">
        <v>35025</v>
      </c>
      <c r="AA14186" t="s">
        <v>35025</v>
      </c>
      <c r="AB14186" t="s">
        <v>35025</v>
      </c>
      <c r="AC14186" t="s">
        <v>35025</v>
      </c>
      <c r="AD14186" s="7">
        <v>54058</v>
      </c>
      <c r="AE14186" s="7">
        <v>54423</v>
      </c>
      <c r="AF14186" s="7">
        <v>44287</v>
      </c>
      <c r="AG14186" s="7">
        <v>44377</v>
      </c>
      <c r="AH14186" s="7">
        <v>54363</v>
      </c>
      <c r="AI14186" s="7">
        <v>54392</v>
      </c>
      <c r="AJ14186" s="7">
        <v>54363</v>
      </c>
      <c r="AK14186" s="7">
        <v>54369</v>
      </c>
      <c r="AL14186">
        <v>27</v>
      </c>
      <c r="AM14186">
        <v>110</v>
      </c>
      <c r="AN14186">
        <v>329</v>
      </c>
      <c r="AO14186">
        <v>1430</v>
      </c>
      <c r="AP14186">
        <v>10009</v>
      </c>
    </row>
    <row r="14187" spans="1:42" x14ac:dyDescent="0.35">
      <c r="A14187">
        <v>20481102</v>
      </c>
      <c r="B14187" s="7">
        <v>54364</v>
      </c>
      <c r="C14187">
        <v>2</v>
      </c>
      <c r="D14187" t="s">
        <v>35026</v>
      </c>
      <c r="E14187">
        <v>2</v>
      </c>
      <c r="F14187" t="s">
        <v>35034</v>
      </c>
      <c r="G14187" t="s">
        <v>35035</v>
      </c>
      <c r="H14187" t="s">
        <v>35036</v>
      </c>
      <c r="I14187">
        <v>2</v>
      </c>
      <c r="J14187">
        <v>307</v>
      </c>
      <c r="K14187">
        <v>1</v>
      </c>
      <c r="L14187">
        <v>45</v>
      </c>
      <c r="M14187">
        <v>11</v>
      </c>
      <c r="N14187" t="s">
        <v>35076</v>
      </c>
      <c r="O14187" t="s">
        <v>35077</v>
      </c>
      <c r="P14187" t="s">
        <v>35078</v>
      </c>
      <c r="Q14187">
        <v>4</v>
      </c>
      <c r="R14187" t="s">
        <v>35074</v>
      </c>
      <c r="S14187">
        <v>2048</v>
      </c>
      <c r="T14187">
        <v>112048</v>
      </c>
      <c r="U14187" s="6">
        <v>54363</v>
      </c>
      <c r="V14187">
        <v>0</v>
      </c>
      <c r="W14187">
        <v>0</v>
      </c>
      <c r="X14187" t="s">
        <v>35025</v>
      </c>
      <c r="Y14187">
        <v>0</v>
      </c>
      <c r="Z14187" t="s">
        <v>35025</v>
      </c>
      <c r="AA14187" t="s">
        <v>35025</v>
      </c>
      <c r="AB14187" t="s">
        <v>35025</v>
      </c>
      <c r="AC14187" t="s">
        <v>35025</v>
      </c>
      <c r="AD14187" s="7">
        <v>54058</v>
      </c>
      <c r="AE14187" s="7">
        <v>54423</v>
      </c>
      <c r="AF14187" s="7">
        <v>44287</v>
      </c>
      <c r="AG14187" s="7">
        <v>44377</v>
      </c>
      <c r="AH14187" s="7">
        <v>54363</v>
      </c>
      <c r="AI14187" s="7">
        <v>54392</v>
      </c>
      <c r="AJ14187" s="7">
        <v>54363</v>
      </c>
      <c r="AK14187" s="7">
        <v>54369</v>
      </c>
      <c r="AL14187">
        <v>27</v>
      </c>
      <c r="AM14187">
        <v>110</v>
      </c>
      <c r="AN14187">
        <v>329</v>
      </c>
      <c r="AO14187">
        <v>1430</v>
      </c>
      <c r="AP14187">
        <v>10010</v>
      </c>
    </row>
    <row r="14188" spans="1:42" x14ac:dyDescent="0.35">
      <c r="A14188">
        <v>20481103</v>
      </c>
      <c r="B14188" s="7">
        <v>54365</v>
      </c>
      <c r="C14188">
        <v>3</v>
      </c>
      <c r="D14188" t="s">
        <v>35030</v>
      </c>
      <c r="E14188">
        <v>3</v>
      </c>
      <c r="F14188" t="s">
        <v>35037</v>
      </c>
      <c r="G14188" t="s">
        <v>35038</v>
      </c>
      <c r="H14188" t="s">
        <v>35039</v>
      </c>
      <c r="I14188">
        <v>3</v>
      </c>
      <c r="J14188">
        <v>308</v>
      </c>
      <c r="K14188">
        <v>1</v>
      </c>
      <c r="L14188">
        <v>45</v>
      </c>
      <c r="M14188">
        <v>11</v>
      </c>
      <c r="N14188" t="s">
        <v>35076</v>
      </c>
      <c r="O14188" t="s">
        <v>35077</v>
      </c>
      <c r="P14188" t="s">
        <v>35078</v>
      </c>
      <c r="Q14188">
        <v>4</v>
      </c>
      <c r="R14188" t="s">
        <v>35074</v>
      </c>
      <c r="S14188">
        <v>2048</v>
      </c>
      <c r="T14188">
        <v>112048</v>
      </c>
      <c r="U14188" s="6">
        <v>54363</v>
      </c>
      <c r="V14188">
        <v>0</v>
      </c>
      <c r="W14188">
        <v>0</v>
      </c>
      <c r="X14188" t="s">
        <v>35025</v>
      </c>
      <c r="Y14188">
        <v>0</v>
      </c>
      <c r="Z14188" t="s">
        <v>35025</v>
      </c>
      <c r="AA14188" t="s">
        <v>35025</v>
      </c>
      <c r="AB14188" t="s">
        <v>35025</v>
      </c>
      <c r="AC14188" t="s">
        <v>35025</v>
      </c>
      <c r="AD14188" s="7">
        <v>54058</v>
      </c>
      <c r="AE14188" s="7">
        <v>54423</v>
      </c>
      <c r="AF14188" s="7">
        <v>44287</v>
      </c>
      <c r="AG14188" s="7">
        <v>44377</v>
      </c>
      <c r="AH14188" s="7">
        <v>54363</v>
      </c>
      <c r="AI14188" s="7">
        <v>54392</v>
      </c>
      <c r="AJ14188" s="7">
        <v>54363</v>
      </c>
      <c r="AK14188" s="7">
        <v>54369</v>
      </c>
      <c r="AL14188">
        <v>27</v>
      </c>
      <c r="AM14188">
        <v>110</v>
      </c>
      <c r="AN14188">
        <v>329</v>
      </c>
      <c r="AO14188">
        <v>1430</v>
      </c>
      <c r="AP14188">
        <v>10011</v>
      </c>
    </row>
    <row r="14189" spans="1:42" x14ac:dyDescent="0.35">
      <c r="A14189">
        <v>20481104</v>
      </c>
      <c r="B14189" s="7">
        <v>54366</v>
      </c>
      <c r="C14189">
        <v>4</v>
      </c>
      <c r="D14189" t="s">
        <v>35033</v>
      </c>
      <c r="E14189">
        <v>4</v>
      </c>
      <c r="F14189" t="s">
        <v>35040</v>
      </c>
      <c r="G14189" t="s">
        <v>35041</v>
      </c>
      <c r="H14189" t="s">
        <v>35042</v>
      </c>
      <c r="I14189">
        <v>4</v>
      </c>
      <c r="J14189">
        <v>309</v>
      </c>
      <c r="K14189">
        <v>1</v>
      </c>
      <c r="L14189">
        <v>45</v>
      </c>
      <c r="M14189">
        <v>11</v>
      </c>
      <c r="N14189" t="s">
        <v>35076</v>
      </c>
      <c r="O14189" t="s">
        <v>35077</v>
      </c>
      <c r="P14189" t="s">
        <v>35078</v>
      </c>
      <c r="Q14189">
        <v>4</v>
      </c>
      <c r="R14189" t="s">
        <v>35074</v>
      </c>
      <c r="S14189">
        <v>2048</v>
      </c>
      <c r="T14189">
        <v>112048</v>
      </c>
      <c r="U14189" s="6">
        <v>54363</v>
      </c>
      <c r="V14189">
        <v>0</v>
      </c>
      <c r="W14189">
        <v>0</v>
      </c>
      <c r="X14189" t="s">
        <v>35025</v>
      </c>
      <c r="Y14189">
        <v>0</v>
      </c>
      <c r="Z14189" t="s">
        <v>35025</v>
      </c>
      <c r="AA14189" t="s">
        <v>35025</v>
      </c>
      <c r="AB14189" t="s">
        <v>35025</v>
      </c>
      <c r="AC14189" t="s">
        <v>35025</v>
      </c>
      <c r="AD14189" s="7">
        <v>54058</v>
      </c>
      <c r="AE14189" s="7">
        <v>54423</v>
      </c>
      <c r="AF14189" s="7">
        <v>44287</v>
      </c>
      <c r="AG14189" s="7">
        <v>44377</v>
      </c>
      <c r="AH14189" s="7">
        <v>54363</v>
      </c>
      <c r="AI14189" s="7">
        <v>54392</v>
      </c>
      <c r="AJ14189" s="7">
        <v>54363</v>
      </c>
      <c r="AK14189" s="7">
        <v>54369</v>
      </c>
      <c r="AL14189">
        <v>27</v>
      </c>
      <c r="AM14189">
        <v>110</v>
      </c>
      <c r="AN14189">
        <v>329</v>
      </c>
      <c r="AO14189">
        <v>1430</v>
      </c>
      <c r="AP14189">
        <v>10012</v>
      </c>
    </row>
    <row r="14190" spans="1:42" x14ac:dyDescent="0.35">
      <c r="A14190">
        <v>20481105</v>
      </c>
      <c r="B14190" s="7">
        <v>54367</v>
      </c>
      <c r="C14190">
        <v>5</v>
      </c>
      <c r="D14190" t="s">
        <v>35033</v>
      </c>
      <c r="E14190">
        <v>5</v>
      </c>
      <c r="F14190" t="s">
        <v>35043</v>
      </c>
      <c r="G14190" t="s">
        <v>35044</v>
      </c>
      <c r="H14190" t="s">
        <v>35039</v>
      </c>
      <c r="I14190">
        <v>5</v>
      </c>
      <c r="J14190">
        <v>310</v>
      </c>
      <c r="K14190">
        <v>1</v>
      </c>
      <c r="L14190">
        <v>45</v>
      </c>
      <c r="M14190">
        <v>11</v>
      </c>
      <c r="N14190" t="s">
        <v>35076</v>
      </c>
      <c r="O14190" t="s">
        <v>35077</v>
      </c>
      <c r="P14190" t="s">
        <v>35078</v>
      </c>
      <c r="Q14190">
        <v>4</v>
      </c>
      <c r="R14190" t="s">
        <v>35074</v>
      </c>
      <c r="S14190">
        <v>2048</v>
      </c>
      <c r="T14190">
        <v>112048</v>
      </c>
      <c r="U14190" s="6">
        <v>54363</v>
      </c>
      <c r="V14190">
        <v>0</v>
      </c>
      <c r="W14190">
        <v>0</v>
      </c>
      <c r="X14190" t="s">
        <v>35025</v>
      </c>
      <c r="Y14190">
        <v>0</v>
      </c>
      <c r="Z14190" t="s">
        <v>35025</v>
      </c>
      <c r="AA14190" t="s">
        <v>35025</v>
      </c>
      <c r="AB14190" t="s">
        <v>35025</v>
      </c>
      <c r="AC14190" t="s">
        <v>35025</v>
      </c>
      <c r="AD14190" s="7">
        <v>54058</v>
      </c>
      <c r="AE14190" s="7">
        <v>54423</v>
      </c>
      <c r="AF14190" s="7">
        <v>44287</v>
      </c>
      <c r="AG14190" s="7">
        <v>44377</v>
      </c>
      <c r="AH14190" s="7">
        <v>54363</v>
      </c>
      <c r="AI14190" s="7">
        <v>54392</v>
      </c>
      <c r="AJ14190" s="7">
        <v>54363</v>
      </c>
      <c r="AK14190" s="7">
        <v>54369</v>
      </c>
      <c r="AL14190">
        <v>27</v>
      </c>
      <c r="AM14190">
        <v>110</v>
      </c>
      <c r="AN14190">
        <v>329</v>
      </c>
      <c r="AO14190">
        <v>1430</v>
      </c>
      <c r="AP14190">
        <v>10013</v>
      </c>
    </row>
    <row r="14191" spans="1:42" x14ac:dyDescent="0.35">
      <c r="A14191">
        <v>20481106</v>
      </c>
      <c r="B14191" s="7">
        <v>54368</v>
      </c>
      <c r="C14191">
        <v>6</v>
      </c>
      <c r="D14191" t="s">
        <v>35033</v>
      </c>
      <c r="E14191">
        <v>6</v>
      </c>
      <c r="F14191" t="s">
        <v>35017</v>
      </c>
      <c r="G14191" t="s">
        <v>35018</v>
      </c>
      <c r="H14191" t="s">
        <v>35019</v>
      </c>
      <c r="I14191">
        <v>6</v>
      </c>
      <c r="J14191">
        <v>311</v>
      </c>
      <c r="K14191">
        <v>1</v>
      </c>
      <c r="L14191">
        <v>45</v>
      </c>
      <c r="M14191">
        <v>11</v>
      </c>
      <c r="N14191" t="s">
        <v>35076</v>
      </c>
      <c r="O14191" t="s">
        <v>35077</v>
      </c>
      <c r="P14191" t="s">
        <v>35078</v>
      </c>
      <c r="Q14191">
        <v>4</v>
      </c>
      <c r="R14191" t="s">
        <v>35074</v>
      </c>
      <c r="S14191">
        <v>2048</v>
      </c>
      <c r="T14191">
        <v>112048</v>
      </c>
      <c r="U14191" s="6">
        <v>54363</v>
      </c>
      <c r="V14191">
        <v>0</v>
      </c>
      <c r="W14191">
        <v>0</v>
      </c>
      <c r="X14191" t="s">
        <v>35025</v>
      </c>
      <c r="Y14191">
        <v>0</v>
      </c>
      <c r="Z14191" t="s">
        <v>35025</v>
      </c>
      <c r="AA14191" t="s">
        <v>35025</v>
      </c>
      <c r="AB14191" t="s">
        <v>35025</v>
      </c>
      <c r="AC14191" t="s">
        <v>35025</v>
      </c>
      <c r="AD14191" s="7">
        <v>54058</v>
      </c>
      <c r="AE14191" s="7">
        <v>54423</v>
      </c>
      <c r="AF14191" s="7">
        <v>44287</v>
      </c>
      <c r="AG14191" s="7">
        <v>44377</v>
      </c>
      <c r="AH14191" s="7">
        <v>54363</v>
      </c>
      <c r="AI14191" s="7">
        <v>54392</v>
      </c>
      <c r="AJ14191" s="7">
        <v>54363</v>
      </c>
      <c r="AK14191" s="7">
        <v>54369</v>
      </c>
      <c r="AL14191">
        <v>27</v>
      </c>
      <c r="AM14191">
        <v>110</v>
      </c>
      <c r="AN14191">
        <v>329</v>
      </c>
      <c r="AO14191">
        <v>1430</v>
      </c>
      <c r="AP14191">
        <v>10014</v>
      </c>
    </row>
    <row r="14192" spans="1:42" x14ac:dyDescent="0.35">
      <c r="A14192">
        <v>20481107</v>
      </c>
      <c r="B14192" s="7">
        <v>54369</v>
      </c>
      <c r="C14192">
        <v>7</v>
      </c>
      <c r="D14192" t="s">
        <v>35033</v>
      </c>
      <c r="E14192">
        <v>7</v>
      </c>
      <c r="F14192" t="s">
        <v>35027</v>
      </c>
      <c r="G14192" t="s">
        <v>35028</v>
      </c>
      <c r="H14192" t="s">
        <v>35029</v>
      </c>
      <c r="I14192">
        <v>7</v>
      </c>
      <c r="J14192">
        <v>312</v>
      </c>
      <c r="K14192">
        <v>1</v>
      </c>
      <c r="L14192">
        <v>45</v>
      </c>
      <c r="M14192">
        <v>11</v>
      </c>
      <c r="N14192" t="s">
        <v>35076</v>
      </c>
      <c r="O14192" t="s">
        <v>35077</v>
      </c>
      <c r="P14192" t="s">
        <v>35078</v>
      </c>
      <c r="Q14192">
        <v>4</v>
      </c>
      <c r="R14192" t="s">
        <v>35074</v>
      </c>
      <c r="S14192">
        <v>2048</v>
      </c>
      <c r="T14192">
        <v>112048</v>
      </c>
      <c r="U14192" s="6">
        <v>54363</v>
      </c>
      <c r="V14192">
        <v>1</v>
      </c>
      <c r="W14192">
        <v>0</v>
      </c>
      <c r="X14192" t="s">
        <v>35025</v>
      </c>
      <c r="Y14192">
        <v>0</v>
      </c>
      <c r="Z14192" t="s">
        <v>35025</v>
      </c>
      <c r="AA14192" t="s">
        <v>35025</v>
      </c>
      <c r="AB14192" t="s">
        <v>35025</v>
      </c>
      <c r="AC14192" t="s">
        <v>35025</v>
      </c>
      <c r="AD14192" s="7">
        <v>54058</v>
      </c>
      <c r="AE14192" s="7">
        <v>54423</v>
      </c>
      <c r="AF14192" s="7">
        <v>44287</v>
      </c>
      <c r="AG14192" s="7">
        <v>44377</v>
      </c>
      <c r="AH14192" s="7">
        <v>54363</v>
      </c>
      <c r="AI14192" s="7">
        <v>54392</v>
      </c>
      <c r="AJ14192" s="7">
        <v>54363</v>
      </c>
      <c r="AK14192" s="7">
        <v>54369</v>
      </c>
      <c r="AL14192">
        <v>27</v>
      </c>
      <c r="AM14192">
        <v>110</v>
      </c>
      <c r="AN14192">
        <v>329</v>
      </c>
      <c r="AO14192">
        <v>1430</v>
      </c>
      <c r="AP14192">
        <v>10015</v>
      </c>
    </row>
    <row r="14193" spans="1:42" x14ac:dyDescent="0.35">
      <c r="A14193">
        <v>20481108</v>
      </c>
      <c r="B14193" s="7">
        <v>54370</v>
      </c>
      <c r="C14193">
        <v>8</v>
      </c>
      <c r="D14193" t="s">
        <v>35033</v>
      </c>
      <c r="E14193">
        <v>1</v>
      </c>
      <c r="F14193" t="s">
        <v>35031</v>
      </c>
      <c r="G14193" t="s">
        <v>35032</v>
      </c>
      <c r="H14193" t="s">
        <v>35029</v>
      </c>
      <c r="I14193">
        <v>8</v>
      </c>
      <c r="J14193">
        <v>313</v>
      </c>
      <c r="K14193">
        <v>2</v>
      </c>
      <c r="L14193">
        <v>46</v>
      </c>
      <c r="M14193">
        <v>11</v>
      </c>
      <c r="N14193" t="s">
        <v>35076</v>
      </c>
      <c r="O14193" t="s">
        <v>35077</v>
      </c>
      <c r="P14193" t="s">
        <v>35078</v>
      </c>
      <c r="Q14193">
        <v>4</v>
      </c>
      <c r="R14193" t="s">
        <v>35074</v>
      </c>
      <c r="S14193">
        <v>2048</v>
      </c>
      <c r="T14193">
        <v>112048</v>
      </c>
      <c r="U14193" s="6">
        <v>54363</v>
      </c>
      <c r="V14193">
        <v>1</v>
      </c>
      <c r="W14193">
        <v>0</v>
      </c>
      <c r="X14193" t="s">
        <v>35025</v>
      </c>
      <c r="Y14193">
        <v>0</v>
      </c>
      <c r="Z14193" t="s">
        <v>35025</v>
      </c>
      <c r="AA14193" t="s">
        <v>35025</v>
      </c>
      <c r="AB14193" t="s">
        <v>35025</v>
      </c>
      <c r="AC14193" t="s">
        <v>35025</v>
      </c>
      <c r="AD14193" s="7">
        <v>54058</v>
      </c>
      <c r="AE14193" s="7">
        <v>54423</v>
      </c>
      <c r="AF14193" s="7">
        <v>44287</v>
      </c>
      <c r="AG14193" s="7">
        <v>44377</v>
      </c>
      <c r="AH14193" s="7">
        <v>54363</v>
      </c>
      <c r="AI14193" s="7">
        <v>54392</v>
      </c>
      <c r="AJ14193" s="7">
        <v>54370</v>
      </c>
      <c r="AK14193" s="7">
        <v>54376</v>
      </c>
      <c r="AL14193">
        <v>27</v>
      </c>
      <c r="AM14193">
        <v>110</v>
      </c>
      <c r="AN14193">
        <v>329</v>
      </c>
      <c r="AO14193">
        <v>1431</v>
      </c>
      <c r="AP14193">
        <v>10016</v>
      </c>
    </row>
    <row r="14194" spans="1:42" x14ac:dyDescent="0.35">
      <c r="A14194">
        <v>20481109</v>
      </c>
      <c r="B14194" s="7">
        <v>54371</v>
      </c>
      <c r="C14194">
        <v>9</v>
      </c>
      <c r="D14194" t="s">
        <v>35033</v>
      </c>
      <c r="E14194">
        <v>2</v>
      </c>
      <c r="F14194" t="s">
        <v>35034</v>
      </c>
      <c r="G14194" t="s">
        <v>35035</v>
      </c>
      <c r="H14194" t="s">
        <v>35036</v>
      </c>
      <c r="I14194">
        <v>9</v>
      </c>
      <c r="J14194">
        <v>314</v>
      </c>
      <c r="K14194">
        <v>2</v>
      </c>
      <c r="L14194">
        <v>46</v>
      </c>
      <c r="M14194">
        <v>11</v>
      </c>
      <c r="N14194" t="s">
        <v>35076</v>
      </c>
      <c r="O14194" t="s">
        <v>35077</v>
      </c>
      <c r="P14194" t="s">
        <v>35078</v>
      </c>
      <c r="Q14194">
        <v>4</v>
      </c>
      <c r="R14194" t="s">
        <v>35074</v>
      </c>
      <c r="S14194">
        <v>2048</v>
      </c>
      <c r="T14194">
        <v>112048</v>
      </c>
      <c r="U14194" s="6">
        <v>54363</v>
      </c>
      <c r="V14194">
        <v>0</v>
      </c>
      <c r="W14194">
        <v>0</v>
      </c>
      <c r="X14194" t="s">
        <v>35025</v>
      </c>
      <c r="Y14194">
        <v>0</v>
      </c>
      <c r="Z14194" t="s">
        <v>35025</v>
      </c>
      <c r="AA14194" t="s">
        <v>35025</v>
      </c>
      <c r="AB14194" t="s">
        <v>35025</v>
      </c>
      <c r="AC14194" t="s">
        <v>35025</v>
      </c>
      <c r="AD14194" s="7">
        <v>54058</v>
      </c>
      <c r="AE14194" s="7">
        <v>54423</v>
      </c>
      <c r="AF14194" s="7">
        <v>44287</v>
      </c>
      <c r="AG14194" s="7">
        <v>44377</v>
      </c>
      <c r="AH14194" s="7">
        <v>54363</v>
      </c>
      <c r="AI14194" s="7">
        <v>54392</v>
      </c>
      <c r="AJ14194" s="7">
        <v>54370</v>
      </c>
      <c r="AK14194" s="7">
        <v>54376</v>
      </c>
      <c r="AL14194">
        <v>27</v>
      </c>
      <c r="AM14194">
        <v>110</v>
      </c>
      <c r="AN14194">
        <v>329</v>
      </c>
      <c r="AO14194">
        <v>1431</v>
      </c>
      <c r="AP14194">
        <v>10017</v>
      </c>
    </row>
    <row r="14195" spans="1:42" x14ac:dyDescent="0.35">
      <c r="A14195">
        <v>20481110</v>
      </c>
      <c r="B14195" s="7">
        <v>54372</v>
      </c>
      <c r="C14195">
        <v>10</v>
      </c>
      <c r="D14195" t="s">
        <v>35033</v>
      </c>
      <c r="E14195">
        <v>3</v>
      </c>
      <c r="F14195" t="s">
        <v>35037</v>
      </c>
      <c r="G14195" t="s">
        <v>35038</v>
      </c>
      <c r="H14195" t="s">
        <v>35039</v>
      </c>
      <c r="I14195">
        <v>10</v>
      </c>
      <c r="J14195">
        <v>315</v>
      </c>
      <c r="K14195">
        <v>2</v>
      </c>
      <c r="L14195">
        <v>46</v>
      </c>
      <c r="M14195">
        <v>11</v>
      </c>
      <c r="N14195" t="s">
        <v>35076</v>
      </c>
      <c r="O14195" t="s">
        <v>35077</v>
      </c>
      <c r="P14195" t="s">
        <v>35078</v>
      </c>
      <c r="Q14195">
        <v>4</v>
      </c>
      <c r="R14195" t="s">
        <v>35074</v>
      </c>
      <c r="S14195">
        <v>2048</v>
      </c>
      <c r="T14195">
        <v>112048</v>
      </c>
      <c r="U14195" s="6">
        <v>54363</v>
      </c>
      <c r="V14195">
        <v>0</v>
      </c>
      <c r="W14195">
        <v>0</v>
      </c>
      <c r="X14195" t="s">
        <v>35025</v>
      </c>
      <c r="Y14195">
        <v>0</v>
      </c>
      <c r="Z14195" t="s">
        <v>35025</v>
      </c>
      <c r="AA14195" t="s">
        <v>35025</v>
      </c>
      <c r="AB14195" t="s">
        <v>35025</v>
      </c>
      <c r="AC14195" t="s">
        <v>35025</v>
      </c>
      <c r="AD14195" s="7">
        <v>54058</v>
      </c>
      <c r="AE14195" s="7">
        <v>54423</v>
      </c>
      <c r="AF14195" s="7">
        <v>44287</v>
      </c>
      <c r="AG14195" s="7">
        <v>44377</v>
      </c>
      <c r="AH14195" s="7">
        <v>54363</v>
      </c>
      <c r="AI14195" s="7">
        <v>54392</v>
      </c>
      <c r="AJ14195" s="7">
        <v>54370</v>
      </c>
      <c r="AK14195" s="7">
        <v>54376</v>
      </c>
      <c r="AL14195">
        <v>27</v>
      </c>
      <c r="AM14195">
        <v>110</v>
      </c>
      <c r="AN14195">
        <v>329</v>
      </c>
      <c r="AO14195">
        <v>1431</v>
      </c>
      <c r="AP14195">
        <v>10018</v>
      </c>
    </row>
    <row r="14196" spans="1:42" x14ac:dyDescent="0.35">
      <c r="A14196">
        <v>20481111</v>
      </c>
      <c r="B14196" s="7">
        <v>54373</v>
      </c>
      <c r="C14196">
        <v>11</v>
      </c>
      <c r="D14196" t="s">
        <v>35033</v>
      </c>
      <c r="E14196">
        <v>4</v>
      </c>
      <c r="F14196" t="s">
        <v>35040</v>
      </c>
      <c r="G14196" t="s">
        <v>35041</v>
      </c>
      <c r="H14196" t="s">
        <v>35042</v>
      </c>
      <c r="I14196">
        <v>11</v>
      </c>
      <c r="J14196">
        <v>316</v>
      </c>
      <c r="K14196">
        <v>2</v>
      </c>
      <c r="L14196">
        <v>46</v>
      </c>
      <c r="M14196">
        <v>11</v>
      </c>
      <c r="N14196" t="s">
        <v>35076</v>
      </c>
      <c r="O14196" t="s">
        <v>35077</v>
      </c>
      <c r="P14196" t="s">
        <v>35078</v>
      </c>
      <c r="Q14196">
        <v>4</v>
      </c>
      <c r="R14196" t="s">
        <v>35074</v>
      </c>
      <c r="S14196">
        <v>2048</v>
      </c>
      <c r="T14196">
        <v>112048</v>
      </c>
      <c r="U14196" s="6">
        <v>54363</v>
      </c>
      <c r="V14196">
        <v>0</v>
      </c>
      <c r="W14196">
        <v>0</v>
      </c>
      <c r="X14196" t="s">
        <v>35025</v>
      </c>
      <c r="Y14196">
        <v>0</v>
      </c>
      <c r="Z14196" t="s">
        <v>35025</v>
      </c>
      <c r="AA14196" t="s">
        <v>35025</v>
      </c>
      <c r="AB14196" t="s">
        <v>35025</v>
      </c>
      <c r="AC14196" t="s">
        <v>35025</v>
      </c>
      <c r="AD14196" s="7">
        <v>54058</v>
      </c>
      <c r="AE14196" s="7">
        <v>54423</v>
      </c>
      <c r="AF14196" s="7">
        <v>44287</v>
      </c>
      <c r="AG14196" s="7">
        <v>44377</v>
      </c>
      <c r="AH14196" s="7">
        <v>54363</v>
      </c>
      <c r="AI14196" s="7">
        <v>54392</v>
      </c>
      <c r="AJ14196" s="7">
        <v>54370</v>
      </c>
      <c r="AK14196" s="7">
        <v>54376</v>
      </c>
      <c r="AL14196">
        <v>27</v>
      </c>
      <c r="AM14196">
        <v>110</v>
      </c>
      <c r="AN14196">
        <v>329</v>
      </c>
      <c r="AO14196">
        <v>1431</v>
      </c>
      <c r="AP14196">
        <v>10019</v>
      </c>
    </row>
    <row r="14197" spans="1:42" x14ac:dyDescent="0.35">
      <c r="A14197">
        <v>20481112</v>
      </c>
      <c r="B14197" s="7">
        <v>54374</v>
      </c>
      <c r="C14197">
        <v>12</v>
      </c>
      <c r="D14197" t="s">
        <v>35033</v>
      </c>
      <c r="E14197">
        <v>5</v>
      </c>
      <c r="F14197" t="s">
        <v>35043</v>
      </c>
      <c r="G14197" t="s">
        <v>35044</v>
      </c>
      <c r="H14197" t="s">
        <v>35039</v>
      </c>
      <c r="I14197">
        <v>12</v>
      </c>
      <c r="J14197">
        <v>317</v>
      </c>
      <c r="K14197">
        <v>2</v>
      </c>
      <c r="L14197">
        <v>46</v>
      </c>
      <c r="M14197">
        <v>11</v>
      </c>
      <c r="N14197" t="s">
        <v>35076</v>
      </c>
      <c r="O14197" t="s">
        <v>35077</v>
      </c>
      <c r="P14197" t="s">
        <v>35078</v>
      </c>
      <c r="Q14197">
        <v>4</v>
      </c>
      <c r="R14197" t="s">
        <v>35074</v>
      </c>
      <c r="S14197">
        <v>2048</v>
      </c>
      <c r="T14197">
        <v>112048</v>
      </c>
      <c r="U14197" s="6">
        <v>54363</v>
      </c>
      <c r="V14197">
        <v>0</v>
      </c>
      <c r="W14197">
        <v>0</v>
      </c>
      <c r="X14197" t="s">
        <v>35025</v>
      </c>
      <c r="Y14197">
        <v>0</v>
      </c>
      <c r="Z14197" t="s">
        <v>35025</v>
      </c>
      <c r="AA14197" t="s">
        <v>35025</v>
      </c>
      <c r="AB14197" t="s">
        <v>35025</v>
      </c>
      <c r="AC14197" t="s">
        <v>35025</v>
      </c>
      <c r="AD14197" s="7">
        <v>54058</v>
      </c>
      <c r="AE14197" s="7">
        <v>54423</v>
      </c>
      <c r="AF14197" s="7">
        <v>44287</v>
      </c>
      <c r="AG14197" s="7">
        <v>44377</v>
      </c>
      <c r="AH14197" s="7">
        <v>54363</v>
      </c>
      <c r="AI14197" s="7">
        <v>54392</v>
      </c>
      <c r="AJ14197" s="7">
        <v>54370</v>
      </c>
      <c r="AK14197" s="7">
        <v>54376</v>
      </c>
      <c r="AL14197">
        <v>27</v>
      </c>
      <c r="AM14197">
        <v>110</v>
      </c>
      <c r="AN14197">
        <v>329</v>
      </c>
      <c r="AO14197">
        <v>1431</v>
      </c>
      <c r="AP14197">
        <v>10020</v>
      </c>
    </row>
    <row r="14198" spans="1:42" x14ac:dyDescent="0.35">
      <c r="A14198">
        <v>20481113</v>
      </c>
      <c r="B14198" s="7">
        <v>54375</v>
      </c>
      <c r="C14198">
        <v>13</v>
      </c>
      <c r="D14198" t="s">
        <v>35033</v>
      </c>
      <c r="E14198">
        <v>6</v>
      </c>
      <c r="F14198" t="s">
        <v>35017</v>
      </c>
      <c r="G14198" t="s">
        <v>35018</v>
      </c>
      <c r="H14198" t="s">
        <v>35019</v>
      </c>
      <c r="I14198">
        <v>13</v>
      </c>
      <c r="J14198">
        <v>318</v>
      </c>
      <c r="K14198">
        <v>2</v>
      </c>
      <c r="L14198">
        <v>46</v>
      </c>
      <c r="M14198">
        <v>11</v>
      </c>
      <c r="N14198" t="s">
        <v>35076</v>
      </c>
      <c r="O14198" t="s">
        <v>35077</v>
      </c>
      <c r="P14198" t="s">
        <v>35078</v>
      </c>
      <c r="Q14198">
        <v>4</v>
      </c>
      <c r="R14198" t="s">
        <v>35074</v>
      </c>
      <c r="S14198">
        <v>2048</v>
      </c>
      <c r="T14198">
        <v>112048</v>
      </c>
      <c r="U14198" s="6">
        <v>54363</v>
      </c>
      <c r="V14198">
        <v>0</v>
      </c>
      <c r="W14198">
        <v>0</v>
      </c>
      <c r="X14198" t="s">
        <v>35025</v>
      </c>
      <c r="Y14198">
        <v>0</v>
      </c>
      <c r="Z14198" t="s">
        <v>35025</v>
      </c>
      <c r="AA14198" t="s">
        <v>35025</v>
      </c>
      <c r="AB14198" t="s">
        <v>35025</v>
      </c>
      <c r="AC14198" t="s">
        <v>35025</v>
      </c>
      <c r="AD14198" s="7">
        <v>54058</v>
      </c>
      <c r="AE14198" s="7">
        <v>54423</v>
      </c>
      <c r="AF14198" s="7">
        <v>44287</v>
      </c>
      <c r="AG14198" s="7">
        <v>44377</v>
      </c>
      <c r="AH14198" s="7">
        <v>54363</v>
      </c>
      <c r="AI14198" s="7">
        <v>54392</v>
      </c>
      <c r="AJ14198" s="7">
        <v>54370</v>
      </c>
      <c r="AK14198" s="7">
        <v>54376</v>
      </c>
      <c r="AL14198">
        <v>27</v>
      </c>
      <c r="AM14198">
        <v>110</v>
      </c>
      <c r="AN14198">
        <v>329</v>
      </c>
      <c r="AO14198">
        <v>1431</v>
      </c>
      <c r="AP14198">
        <v>10021</v>
      </c>
    </row>
    <row r="14199" spans="1:42" x14ac:dyDescent="0.35">
      <c r="A14199">
        <v>20481114</v>
      </c>
      <c r="B14199" s="7">
        <v>54376</v>
      </c>
      <c r="C14199">
        <v>14</v>
      </c>
      <c r="D14199" t="s">
        <v>35033</v>
      </c>
      <c r="E14199">
        <v>7</v>
      </c>
      <c r="F14199" t="s">
        <v>35027</v>
      </c>
      <c r="G14199" t="s">
        <v>35028</v>
      </c>
      <c r="H14199" t="s">
        <v>35029</v>
      </c>
      <c r="I14199">
        <v>14</v>
      </c>
      <c r="J14199">
        <v>319</v>
      </c>
      <c r="K14199">
        <v>2</v>
      </c>
      <c r="L14199">
        <v>46</v>
      </c>
      <c r="M14199">
        <v>11</v>
      </c>
      <c r="N14199" t="s">
        <v>35076</v>
      </c>
      <c r="O14199" t="s">
        <v>35077</v>
      </c>
      <c r="P14199" t="s">
        <v>35078</v>
      </c>
      <c r="Q14199">
        <v>4</v>
      </c>
      <c r="R14199" t="s">
        <v>35074</v>
      </c>
      <c r="S14199">
        <v>2048</v>
      </c>
      <c r="T14199">
        <v>112048</v>
      </c>
      <c r="U14199" s="6">
        <v>54363</v>
      </c>
      <c r="V14199">
        <v>1</v>
      </c>
      <c r="W14199">
        <v>0</v>
      </c>
      <c r="X14199" t="s">
        <v>35025</v>
      </c>
      <c r="Y14199">
        <v>0</v>
      </c>
      <c r="Z14199" t="s">
        <v>35025</v>
      </c>
      <c r="AA14199" t="s">
        <v>35025</v>
      </c>
      <c r="AB14199" t="s">
        <v>35025</v>
      </c>
      <c r="AC14199" t="s">
        <v>35025</v>
      </c>
      <c r="AD14199" s="7">
        <v>54058</v>
      </c>
      <c r="AE14199" s="7">
        <v>54423</v>
      </c>
      <c r="AF14199" s="7">
        <v>44287</v>
      </c>
      <c r="AG14199" s="7">
        <v>44377</v>
      </c>
      <c r="AH14199" s="7">
        <v>54363</v>
      </c>
      <c r="AI14199" s="7">
        <v>54392</v>
      </c>
      <c r="AJ14199" s="7">
        <v>54370</v>
      </c>
      <c r="AK14199" s="7">
        <v>54376</v>
      </c>
      <c r="AL14199">
        <v>27</v>
      </c>
      <c r="AM14199">
        <v>110</v>
      </c>
      <c r="AN14199">
        <v>329</v>
      </c>
      <c r="AO14199">
        <v>1431</v>
      </c>
      <c r="AP14199">
        <v>10022</v>
      </c>
    </row>
    <row r="14200" spans="1:42" x14ac:dyDescent="0.35">
      <c r="A14200">
        <v>20481115</v>
      </c>
      <c r="B14200" s="7">
        <v>54377</v>
      </c>
      <c r="C14200">
        <v>15</v>
      </c>
      <c r="D14200" t="s">
        <v>35033</v>
      </c>
      <c r="E14200">
        <v>1</v>
      </c>
      <c r="F14200" t="s">
        <v>35031</v>
      </c>
      <c r="G14200" t="s">
        <v>35032</v>
      </c>
      <c r="H14200" t="s">
        <v>35029</v>
      </c>
      <c r="I14200">
        <v>15</v>
      </c>
      <c r="J14200">
        <v>320</v>
      </c>
      <c r="K14200">
        <v>3</v>
      </c>
      <c r="L14200">
        <v>47</v>
      </c>
      <c r="M14200">
        <v>11</v>
      </c>
      <c r="N14200" t="s">
        <v>35076</v>
      </c>
      <c r="O14200" t="s">
        <v>35077</v>
      </c>
      <c r="P14200" t="s">
        <v>35078</v>
      </c>
      <c r="Q14200">
        <v>4</v>
      </c>
      <c r="R14200" t="s">
        <v>35074</v>
      </c>
      <c r="S14200">
        <v>2048</v>
      </c>
      <c r="T14200">
        <v>112048</v>
      </c>
      <c r="U14200" s="6">
        <v>54363</v>
      </c>
      <c r="V14200">
        <v>1</v>
      </c>
      <c r="W14200">
        <v>0</v>
      </c>
      <c r="X14200" t="s">
        <v>35025</v>
      </c>
      <c r="Y14200">
        <v>0</v>
      </c>
      <c r="Z14200" t="s">
        <v>35025</v>
      </c>
      <c r="AA14200" t="s">
        <v>35025</v>
      </c>
      <c r="AB14200" t="s">
        <v>35025</v>
      </c>
      <c r="AC14200" t="s">
        <v>35025</v>
      </c>
      <c r="AD14200" s="7">
        <v>54058</v>
      </c>
      <c r="AE14200" s="7">
        <v>54423</v>
      </c>
      <c r="AF14200" s="7">
        <v>44287</v>
      </c>
      <c r="AG14200" s="7">
        <v>44377</v>
      </c>
      <c r="AH14200" s="7">
        <v>54363</v>
      </c>
      <c r="AI14200" s="7">
        <v>54392</v>
      </c>
      <c r="AJ14200" s="7">
        <v>54377</v>
      </c>
      <c r="AK14200" s="7">
        <v>54383</v>
      </c>
      <c r="AL14200">
        <v>27</v>
      </c>
      <c r="AM14200">
        <v>110</v>
      </c>
      <c r="AN14200">
        <v>329</v>
      </c>
      <c r="AO14200">
        <v>1432</v>
      </c>
      <c r="AP14200">
        <v>10023</v>
      </c>
    </row>
    <row r="14201" spans="1:42" x14ac:dyDescent="0.35">
      <c r="A14201">
        <v>20481116</v>
      </c>
      <c r="B14201" s="7">
        <v>54378</v>
      </c>
      <c r="C14201">
        <v>16</v>
      </c>
      <c r="D14201" t="s">
        <v>35033</v>
      </c>
      <c r="E14201">
        <v>2</v>
      </c>
      <c r="F14201" t="s">
        <v>35034</v>
      </c>
      <c r="G14201" t="s">
        <v>35035</v>
      </c>
      <c r="H14201" t="s">
        <v>35036</v>
      </c>
      <c r="I14201">
        <v>16</v>
      </c>
      <c r="J14201">
        <v>321</v>
      </c>
      <c r="K14201">
        <v>3</v>
      </c>
      <c r="L14201">
        <v>47</v>
      </c>
      <c r="M14201">
        <v>11</v>
      </c>
      <c r="N14201" t="s">
        <v>35076</v>
      </c>
      <c r="O14201" t="s">
        <v>35077</v>
      </c>
      <c r="P14201" t="s">
        <v>35078</v>
      </c>
      <c r="Q14201">
        <v>4</v>
      </c>
      <c r="R14201" t="s">
        <v>35074</v>
      </c>
      <c r="S14201">
        <v>2048</v>
      </c>
      <c r="T14201">
        <v>112048</v>
      </c>
      <c r="U14201" s="6">
        <v>54363</v>
      </c>
      <c r="V14201">
        <v>0</v>
      </c>
      <c r="W14201">
        <v>0</v>
      </c>
      <c r="X14201" t="s">
        <v>35025</v>
      </c>
      <c r="Y14201">
        <v>0</v>
      </c>
      <c r="Z14201" t="s">
        <v>35025</v>
      </c>
      <c r="AA14201" t="s">
        <v>35025</v>
      </c>
      <c r="AB14201" t="s">
        <v>35025</v>
      </c>
      <c r="AC14201" t="s">
        <v>35025</v>
      </c>
      <c r="AD14201" s="7">
        <v>54058</v>
      </c>
      <c r="AE14201" s="7">
        <v>54423</v>
      </c>
      <c r="AF14201" s="7">
        <v>44287</v>
      </c>
      <c r="AG14201" s="7">
        <v>44377</v>
      </c>
      <c r="AH14201" s="7">
        <v>54363</v>
      </c>
      <c r="AI14201" s="7">
        <v>54392</v>
      </c>
      <c r="AJ14201" s="7">
        <v>54377</v>
      </c>
      <c r="AK14201" s="7">
        <v>54383</v>
      </c>
      <c r="AL14201">
        <v>27</v>
      </c>
      <c r="AM14201">
        <v>110</v>
      </c>
      <c r="AN14201">
        <v>329</v>
      </c>
      <c r="AO14201">
        <v>1432</v>
      </c>
      <c r="AP14201">
        <v>10024</v>
      </c>
    </row>
    <row r="14202" spans="1:42" x14ac:dyDescent="0.35">
      <c r="A14202">
        <v>20481117</v>
      </c>
      <c r="B14202" s="7">
        <v>54379</v>
      </c>
      <c r="C14202">
        <v>17</v>
      </c>
      <c r="D14202" t="s">
        <v>35033</v>
      </c>
      <c r="E14202">
        <v>3</v>
      </c>
      <c r="F14202" t="s">
        <v>35037</v>
      </c>
      <c r="G14202" t="s">
        <v>35038</v>
      </c>
      <c r="H14202" t="s">
        <v>35039</v>
      </c>
      <c r="I14202">
        <v>17</v>
      </c>
      <c r="J14202">
        <v>322</v>
      </c>
      <c r="K14202">
        <v>3</v>
      </c>
      <c r="L14202">
        <v>47</v>
      </c>
      <c r="M14202">
        <v>11</v>
      </c>
      <c r="N14202" t="s">
        <v>35076</v>
      </c>
      <c r="O14202" t="s">
        <v>35077</v>
      </c>
      <c r="P14202" t="s">
        <v>35078</v>
      </c>
      <c r="Q14202">
        <v>4</v>
      </c>
      <c r="R14202" t="s">
        <v>35074</v>
      </c>
      <c r="S14202">
        <v>2048</v>
      </c>
      <c r="T14202">
        <v>112048</v>
      </c>
      <c r="U14202" s="6">
        <v>54363</v>
      </c>
      <c r="V14202">
        <v>0</v>
      </c>
      <c r="W14202">
        <v>0</v>
      </c>
      <c r="X14202" t="s">
        <v>35025</v>
      </c>
      <c r="Y14202">
        <v>0</v>
      </c>
      <c r="Z14202" t="s">
        <v>35025</v>
      </c>
      <c r="AA14202" t="s">
        <v>35025</v>
      </c>
      <c r="AB14202" t="s">
        <v>35025</v>
      </c>
      <c r="AC14202" t="s">
        <v>35025</v>
      </c>
      <c r="AD14202" s="7">
        <v>54058</v>
      </c>
      <c r="AE14202" s="7">
        <v>54423</v>
      </c>
      <c r="AF14202" s="7">
        <v>44287</v>
      </c>
      <c r="AG14202" s="7">
        <v>44377</v>
      </c>
      <c r="AH14202" s="7">
        <v>54363</v>
      </c>
      <c r="AI14202" s="7">
        <v>54392</v>
      </c>
      <c r="AJ14202" s="7">
        <v>54377</v>
      </c>
      <c r="AK14202" s="7">
        <v>54383</v>
      </c>
      <c r="AL14202">
        <v>27</v>
      </c>
      <c r="AM14202">
        <v>110</v>
      </c>
      <c r="AN14202">
        <v>329</v>
      </c>
      <c r="AO14202">
        <v>1432</v>
      </c>
      <c r="AP14202">
        <v>10025</v>
      </c>
    </row>
    <row r="14203" spans="1:42" x14ac:dyDescent="0.35">
      <c r="A14203">
        <v>20481118</v>
      </c>
      <c r="B14203" s="7">
        <v>54380</v>
      </c>
      <c r="C14203">
        <v>18</v>
      </c>
      <c r="D14203" t="s">
        <v>35033</v>
      </c>
      <c r="E14203">
        <v>4</v>
      </c>
      <c r="F14203" t="s">
        <v>35040</v>
      </c>
      <c r="G14203" t="s">
        <v>35041</v>
      </c>
      <c r="H14203" t="s">
        <v>35042</v>
      </c>
      <c r="I14203">
        <v>18</v>
      </c>
      <c r="J14203">
        <v>323</v>
      </c>
      <c r="K14203">
        <v>3</v>
      </c>
      <c r="L14203">
        <v>47</v>
      </c>
      <c r="M14203">
        <v>11</v>
      </c>
      <c r="N14203" t="s">
        <v>35076</v>
      </c>
      <c r="O14203" t="s">
        <v>35077</v>
      </c>
      <c r="P14203" t="s">
        <v>35078</v>
      </c>
      <c r="Q14203">
        <v>4</v>
      </c>
      <c r="R14203" t="s">
        <v>35074</v>
      </c>
      <c r="S14203">
        <v>2048</v>
      </c>
      <c r="T14203">
        <v>112048</v>
      </c>
      <c r="U14203" s="6">
        <v>54363</v>
      </c>
      <c r="V14203">
        <v>0</v>
      </c>
      <c r="W14203">
        <v>0</v>
      </c>
      <c r="X14203" t="s">
        <v>35025</v>
      </c>
      <c r="Y14203">
        <v>0</v>
      </c>
      <c r="Z14203" t="s">
        <v>35025</v>
      </c>
      <c r="AA14203" t="s">
        <v>35025</v>
      </c>
      <c r="AB14203" t="s">
        <v>35025</v>
      </c>
      <c r="AC14203" t="s">
        <v>35025</v>
      </c>
      <c r="AD14203" s="7">
        <v>54058</v>
      </c>
      <c r="AE14203" s="7">
        <v>54423</v>
      </c>
      <c r="AF14203" s="7">
        <v>44287</v>
      </c>
      <c r="AG14203" s="7">
        <v>44377</v>
      </c>
      <c r="AH14203" s="7">
        <v>54363</v>
      </c>
      <c r="AI14203" s="7">
        <v>54392</v>
      </c>
      <c r="AJ14203" s="7">
        <v>54377</v>
      </c>
      <c r="AK14203" s="7">
        <v>54383</v>
      </c>
      <c r="AL14203">
        <v>27</v>
      </c>
      <c r="AM14203">
        <v>110</v>
      </c>
      <c r="AN14203">
        <v>329</v>
      </c>
      <c r="AO14203">
        <v>1432</v>
      </c>
      <c r="AP14203">
        <v>10026</v>
      </c>
    </row>
    <row r="14204" spans="1:42" x14ac:dyDescent="0.35">
      <c r="A14204">
        <v>20481119</v>
      </c>
      <c r="B14204" s="7">
        <v>54381</v>
      </c>
      <c r="C14204">
        <v>19</v>
      </c>
      <c r="D14204" t="s">
        <v>35033</v>
      </c>
      <c r="E14204">
        <v>5</v>
      </c>
      <c r="F14204" t="s">
        <v>35043</v>
      </c>
      <c r="G14204" t="s">
        <v>35044</v>
      </c>
      <c r="H14204" t="s">
        <v>35039</v>
      </c>
      <c r="I14204">
        <v>19</v>
      </c>
      <c r="J14204">
        <v>324</v>
      </c>
      <c r="K14204">
        <v>3</v>
      </c>
      <c r="L14204">
        <v>47</v>
      </c>
      <c r="M14204">
        <v>11</v>
      </c>
      <c r="N14204" t="s">
        <v>35076</v>
      </c>
      <c r="O14204" t="s">
        <v>35077</v>
      </c>
      <c r="P14204" t="s">
        <v>35078</v>
      </c>
      <c r="Q14204">
        <v>4</v>
      </c>
      <c r="R14204" t="s">
        <v>35074</v>
      </c>
      <c r="S14204">
        <v>2048</v>
      </c>
      <c r="T14204">
        <v>112048</v>
      </c>
      <c r="U14204" s="6">
        <v>54363</v>
      </c>
      <c r="V14204">
        <v>0</v>
      </c>
      <c r="W14204">
        <v>0</v>
      </c>
      <c r="X14204" t="s">
        <v>35025</v>
      </c>
      <c r="Y14204">
        <v>0</v>
      </c>
      <c r="Z14204" t="s">
        <v>35025</v>
      </c>
      <c r="AA14204" t="s">
        <v>35025</v>
      </c>
      <c r="AB14204" t="s">
        <v>35025</v>
      </c>
      <c r="AC14204" t="s">
        <v>35025</v>
      </c>
      <c r="AD14204" s="7">
        <v>54058</v>
      </c>
      <c r="AE14204" s="7">
        <v>54423</v>
      </c>
      <c r="AF14204" s="7">
        <v>44287</v>
      </c>
      <c r="AG14204" s="7">
        <v>44377</v>
      </c>
      <c r="AH14204" s="7">
        <v>54363</v>
      </c>
      <c r="AI14204" s="7">
        <v>54392</v>
      </c>
      <c r="AJ14204" s="7">
        <v>54377</v>
      </c>
      <c r="AK14204" s="7">
        <v>54383</v>
      </c>
      <c r="AL14204">
        <v>27</v>
      </c>
      <c r="AM14204">
        <v>110</v>
      </c>
      <c r="AN14204">
        <v>329</v>
      </c>
      <c r="AO14204">
        <v>1432</v>
      </c>
      <c r="AP14204">
        <v>10027</v>
      </c>
    </row>
    <row r="14205" spans="1:42" x14ac:dyDescent="0.35">
      <c r="A14205">
        <v>20481120</v>
      </c>
      <c r="B14205" s="7">
        <v>54382</v>
      </c>
      <c r="C14205">
        <v>20</v>
      </c>
      <c r="D14205" t="s">
        <v>35033</v>
      </c>
      <c r="E14205">
        <v>6</v>
      </c>
      <c r="F14205" t="s">
        <v>35017</v>
      </c>
      <c r="G14205" t="s">
        <v>35018</v>
      </c>
      <c r="H14205" t="s">
        <v>35019</v>
      </c>
      <c r="I14205">
        <v>20</v>
      </c>
      <c r="J14205">
        <v>325</v>
      </c>
      <c r="K14205">
        <v>3</v>
      </c>
      <c r="L14205">
        <v>47</v>
      </c>
      <c r="M14205">
        <v>11</v>
      </c>
      <c r="N14205" t="s">
        <v>35076</v>
      </c>
      <c r="O14205" t="s">
        <v>35077</v>
      </c>
      <c r="P14205" t="s">
        <v>35078</v>
      </c>
      <c r="Q14205">
        <v>4</v>
      </c>
      <c r="R14205" t="s">
        <v>35074</v>
      </c>
      <c r="S14205">
        <v>2048</v>
      </c>
      <c r="T14205">
        <v>112048</v>
      </c>
      <c r="U14205" s="6">
        <v>54363</v>
      </c>
      <c r="V14205">
        <v>0</v>
      </c>
      <c r="W14205">
        <v>0</v>
      </c>
      <c r="X14205" t="s">
        <v>35025</v>
      </c>
      <c r="Y14205">
        <v>1</v>
      </c>
      <c r="Z14205" t="s">
        <v>35079</v>
      </c>
      <c r="AA14205" t="s">
        <v>35025</v>
      </c>
      <c r="AB14205" t="s">
        <v>35025</v>
      </c>
      <c r="AC14205" t="s">
        <v>35025</v>
      </c>
      <c r="AD14205" s="7">
        <v>54058</v>
      </c>
      <c r="AE14205" s="7">
        <v>54423</v>
      </c>
      <c r="AF14205" s="7">
        <v>44287</v>
      </c>
      <c r="AG14205" s="7">
        <v>44377</v>
      </c>
      <c r="AH14205" s="7">
        <v>54363</v>
      </c>
      <c r="AI14205" s="7">
        <v>54392</v>
      </c>
      <c r="AJ14205" s="7">
        <v>54377</v>
      </c>
      <c r="AK14205" s="7">
        <v>54383</v>
      </c>
      <c r="AL14205">
        <v>27</v>
      </c>
      <c r="AM14205">
        <v>110</v>
      </c>
      <c r="AN14205">
        <v>329</v>
      </c>
      <c r="AO14205">
        <v>1432</v>
      </c>
      <c r="AP14205">
        <v>10028</v>
      </c>
    </row>
    <row r="14206" spans="1:42" x14ac:dyDescent="0.35">
      <c r="A14206">
        <v>20481121</v>
      </c>
      <c r="B14206" s="7">
        <v>54383</v>
      </c>
      <c r="C14206">
        <v>21</v>
      </c>
      <c r="D14206" t="s">
        <v>35016</v>
      </c>
      <c r="E14206">
        <v>7</v>
      </c>
      <c r="F14206" t="s">
        <v>35027</v>
      </c>
      <c r="G14206" t="s">
        <v>35028</v>
      </c>
      <c r="H14206" t="s">
        <v>35029</v>
      </c>
      <c r="I14206">
        <v>21</v>
      </c>
      <c r="J14206">
        <v>326</v>
      </c>
      <c r="K14206">
        <v>3</v>
      </c>
      <c r="L14206">
        <v>47</v>
      </c>
      <c r="M14206">
        <v>11</v>
      </c>
      <c r="N14206" t="s">
        <v>35076</v>
      </c>
      <c r="O14206" t="s">
        <v>35077</v>
      </c>
      <c r="P14206" t="s">
        <v>35078</v>
      </c>
      <c r="Q14206">
        <v>4</v>
      </c>
      <c r="R14206" t="s">
        <v>35074</v>
      </c>
      <c r="S14206">
        <v>2048</v>
      </c>
      <c r="T14206">
        <v>112048</v>
      </c>
      <c r="U14206" s="6">
        <v>54363</v>
      </c>
      <c r="V14206">
        <v>1</v>
      </c>
      <c r="W14206">
        <v>0</v>
      </c>
      <c r="X14206" t="s">
        <v>35025</v>
      </c>
      <c r="Y14206">
        <v>0</v>
      </c>
      <c r="Z14206" t="s">
        <v>35025</v>
      </c>
      <c r="AA14206" t="s">
        <v>35025</v>
      </c>
      <c r="AB14206" t="s">
        <v>35025</v>
      </c>
      <c r="AC14206" t="s">
        <v>35025</v>
      </c>
      <c r="AD14206" s="7">
        <v>54058</v>
      </c>
      <c r="AE14206" s="7">
        <v>54423</v>
      </c>
      <c r="AF14206" s="7">
        <v>44287</v>
      </c>
      <c r="AG14206" s="7">
        <v>44377</v>
      </c>
      <c r="AH14206" s="7">
        <v>54363</v>
      </c>
      <c r="AI14206" s="7">
        <v>54392</v>
      </c>
      <c r="AJ14206" s="7">
        <v>54377</v>
      </c>
      <c r="AK14206" s="7">
        <v>54383</v>
      </c>
      <c r="AL14206">
        <v>27</v>
      </c>
      <c r="AM14206">
        <v>110</v>
      </c>
      <c r="AN14206">
        <v>329</v>
      </c>
      <c r="AO14206">
        <v>1432</v>
      </c>
      <c r="AP14206">
        <v>10029</v>
      </c>
    </row>
    <row r="14207" spans="1:42" x14ac:dyDescent="0.35">
      <c r="A14207">
        <v>20481122</v>
      </c>
      <c r="B14207" s="7">
        <v>54384</v>
      </c>
      <c r="C14207">
        <v>22</v>
      </c>
      <c r="D14207" t="s">
        <v>35026</v>
      </c>
      <c r="E14207">
        <v>1</v>
      </c>
      <c r="F14207" t="s">
        <v>35031</v>
      </c>
      <c r="G14207" t="s">
        <v>35032</v>
      </c>
      <c r="H14207" t="s">
        <v>35029</v>
      </c>
      <c r="I14207">
        <v>22</v>
      </c>
      <c r="J14207">
        <v>327</v>
      </c>
      <c r="K14207">
        <v>4</v>
      </c>
      <c r="L14207">
        <v>48</v>
      </c>
      <c r="M14207">
        <v>11</v>
      </c>
      <c r="N14207" t="s">
        <v>35076</v>
      </c>
      <c r="O14207" t="s">
        <v>35077</v>
      </c>
      <c r="P14207" t="s">
        <v>35078</v>
      </c>
      <c r="Q14207">
        <v>4</v>
      </c>
      <c r="R14207" t="s">
        <v>35074</v>
      </c>
      <c r="S14207">
        <v>2048</v>
      </c>
      <c r="T14207">
        <v>112048</v>
      </c>
      <c r="U14207" s="6">
        <v>54363</v>
      </c>
      <c r="V14207">
        <v>1</v>
      </c>
      <c r="W14207">
        <v>0</v>
      </c>
      <c r="X14207" t="s">
        <v>35025</v>
      </c>
      <c r="Y14207">
        <v>0</v>
      </c>
      <c r="Z14207" t="s">
        <v>35025</v>
      </c>
      <c r="AA14207" t="s">
        <v>35025</v>
      </c>
      <c r="AB14207" t="s">
        <v>35025</v>
      </c>
      <c r="AC14207" t="s">
        <v>35025</v>
      </c>
      <c r="AD14207" s="7">
        <v>54058</v>
      </c>
      <c r="AE14207" s="7">
        <v>54423</v>
      </c>
      <c r="AF14207" s="7">
        <v>44287</v>
      </c>
      <c r="AG14207" s="7">
        <v>44377</v>
      </c>
      <c r="AH14207" s="7">
        <v>54363</v>
      </c>
      <c r="AI14207" s="7">
        <v>54392</v>
      </c>
      <c r="AJ14207" s="7">
        <v>54384</v>
      </c>
      <c r="AK14207" s="7">
        <v>54390</v>
      </c>
      <c r="AL14207">
        <v>27</v>
      </c>
      <c r="AM14207">
        <v>110</v>
      </c>
      <c r="AN14207">
        <v>329</v>
      </c>
      <c r="AO14207">
        <v>1433</v>
      </c>
      <c r="AP14207">
        <v>10030</v>
      </c>
    </row>
    <row r="14208" spans="1:42" x14ac:dyDescent="0.35">
      <c r="A14208">
        <v>20481123</v>
      </c>
      <c r="B14208" s="7">
        <v>54385</v>
      </c>
      <c r="C14208">
        <v>23</v>
      </c>
      <c r="D14208" t="s">
        <v>35030</v>
      </c>
      <c r="E14208">
        <v>2</v>
      </c>
      <c r="F14208" t="s">
        <v>35034</v>
      </c>
      <c r="G14208" t="s">
        <v>35035</v>
      </c>
      <c r="H14208" t="s">
        <v>35036</v>
      </c>
      <c r="I14208">
        <v>23</v>
      </c>
      <c r="J14208">
        <v>328</v>
      </c>
      <c r="K14208">
        <v>4</v>
      </c>
      <c r="L14208">
        <v>48</v>
      </c>
      <c r="M14208">
        <v>11</v>
      </c>
      <c r="N14208" t="s">
        <v>35076</v>
      </c>
      <c r="O14208" t="s">
        <v>35077</v>
      </c>
      <c r="P14208" t="s">
        <v>35078</v>
      </c>
      <c r="Q14208">
        <v>4</v>
      </c>
      <c r="R14208" t="s">
        <v>35074</v>
      </c>
      <c r="S14208">
        <v>2048</v>
      </c>
      <c r="T14208">
        <v>112048</v>
      </c>
      <c r="U14208" s="6">
        <v>54363</v>
      </c>
      <c r="V14208">
        <v>0</v>
      </c>
      <c r="W14208">
        <v>0</v>
      </c>
      <c r="X14208" t="s">
        <v>35025</v>
      </c>
      <c r="Y14208">
        <v>0</v>
      </c>
      <c r="Z14208" t="s">
        <v>35025</v>
      </c>
      <c r="AA14208" t="s">
        <v>35025</v>
      </c>
      <c r="AB14208" t="s">
        <v>35025</v>
      </c>
      <c r="AC14208" t="s">
        <v>35025</v>
      </c>
      <c r="AD14208" s="7">
        <v>54058</v>
      </c>
      <c r="AE14208" s="7">
        <v>54423</v>
      </c>
      <c r="AF14208" s="7">
        <v>44287</v>
      </c>
      <c r="AG14208" s="7">
        <v>44377</v>
      </c>
      <c r="AH14208" s="7">
        <v>54363</v>
      </c>
      <c r="AI14208" s="7">
        <v>54392</v>
      </c>
      <c r="AJ14208" s="7">
        <v>54384</v>
      </c>
      <c r="AK14208" s="7">
        <v>54390</v>
      </c>
      <c r="AL14208">
        <v>27</v>
      </c>
      <c r="AM14208">
        <v>110</v>
      </c>
      <c r="AN14208">
        <v>329</v>
      </c>
      <c r="AO14208">
        <v>1433</v>
      </c>
      <c r="AP14208">
        <v>10031</v>
      </c>
    </row>
    <row r="14209" spans="1:42" x14ac:dyDescent="0.35">
      <c r="A14209">
        <v>20481124</v>
      </c>
      <c r="B14209" s="7">
        <v>54386</v>
      </c>
      <c r="C14209">
        <v>24</v>
      </c>
      <c r="D14209" t="s">
        <v>35033</v>
      </c>
      <c r="E14209">
        <v>3</v>
      </c>
      <c r="F14209" t="s">
        <v>35037</v>
      </c>
      <c r="G14209" t="s">
        <v>35038</v>
      </c>
      <c r="H14209" t="s">
        <v>35039</v>
      </c>
      <c r="I14209">
        <v>24</v>
      </c>
      <c r="J14209">
        <v>329</v>
      </c>
      <c r="K14209">
        <v>4</v>
      </c>
      <c r="L14209">
        <v>48</v>
      </c>
      <c r="M14209">
        <v>11</v>
      </c>
      <c r="N14209" t="s">
        <v>35076</v>
      </c>
      <c r="O14209" t="s">
        <v>35077</v>
      </c>
      <c r="P14209" t="s">
        <v>35078</v>
      </c>
      <c r="Q14209">
        <v>4</v>
      </c>
      <c r="R14209" t="s">
        <v>35074</v>
      </c>
      <c r="S14209">
        <v>2048</v>
      </c>
      <c r="T14209">
        <v>112048</v>
      </c>
      <c r="U14209" s="6">
        <v>54363</v>
      </c>
      <c r="V14209">
        <v>0</v>
      </c>
      <c r="W14209">
        <v>0</v>
      </c>
      <c r="X14209" t="s">
        <v>35025</v>
      </c>
      <c r="Y14209">
        <v>0</v>
      </c>
      <c r="Z14209" t="s">
        <v>35025</v>
      </c>
      <c r="AA14209" t="s">
        <v>35025</v>
      </c>
      <c r="AB14209" t="s">
        <v>35025</v>
      </c>
      <c r="AC14209" t="s">
        <v>35025</v>
      </c>
      <c r="AD14209" s="7">
        <v>54058</v>
      </c>
      <c r="AE14209" s="7">
        <v>54423</v>
      </c>
      <c r="AF14209" s="7">
        <v>44287</v>
      </c>
      <c r="AG14209" s="7">
        <v>44377</v>
      </c>
      <c r="AH14209" s="7">
        <v>54363</v>
      </c>
      <c r="AI14209" s="7">
        <v>54392</v>
      </c>
      <c r="AJ14209" s="7">
        <v>54384</v>
      </c>
      <c r="AK14209" s="7">
        <v>54390</v>
      </c>
      <c r="AL14209">
        <v>27</v>
      </c>
      <c r="AM14209">
        <v>110</v>
      </c>
      <c r="AN14209">
        <v>329</v>
      </c>
      <c r="AO14209">
        <v>1433</v>
      </c>
      <c r="AP14209">
        <v>10032</v>
      </c>
    </row>
    <row r="14210" spans="1:42" x14ac:dyDescent="0.35">
      <c r="A14210">
        <v>20481125</v>
      </c>
      <c r="B14210" s="7">
        <v>54387</v>
      </c>
      <c r="C14210">
        <v>25</v>
      </c>
      <c r="D14210" t="s">
        <v>35033</v>
      </c>
      <c r="E14210">
        <v>4</v>
      </c>
      <c r="F14210" t="s">
        <v>35040</v>
      </c>
      <c r="G14210" t="s">
        <v>35041</v>
      </c>
      <c r="H14210" t="s">
        <v>35042</v>
      </c>
      <c r="I14210">
        <v>25</v>
      </c>
      <c r="J14210">
        <v>330</v>
      </c>
      <c r="K14210">
        <v>4</v>
      </c>
      <c r="L14210">
        <v>48</v>
      </c>
      <c r="M14210">
        <v>11</v>
      </c>
      <c r="N14210" t="s">
        <v>35076</v>
      </c>
      <c r="O14210" t="s">
        <v>35077</v>
      </c>
      <c r="P14210" t="s">
        <v>35078</v>
      </c>
      <c r="Q14210">
        <v>4</v>
      </c>
      <c r="R14210" t="s">
        <v>35074</v>
      </c>
      <c r="S14210">
        <v>2048</v>
      </c>
      <c r="T14210">
        <v>112048</v>
      </c>
      <c r="U14210" s="6">
        <v>54363</v>
      </c>
      <c r="V14210">
        <v>0</v>
      </c>
      <c r="W14210">
        <v>0</v>
      </c>
      <c r="X14210" t="s">
        <v>35025</v>
      </c>
      <c r="Y14210">
        <v>0</v>
      </c>
      <c r="Z14210" t="s">
        <v>35025</v>
      </c>
      <c r="AA14210" t="s">
        <v>35025</v>
      </c>
      <c r="AB14210" t="s">
        <v>35025</v>
      </c>
      <c r="AC14210" t="s">
        <v>35025</v>
      </c>
      <c r="AD14210" s="7">
        <v>54058</v>
      </c>
      <c r="AE14210" s="7">
        <v>54423</v>
      </c>
      <c r="AF14210" s="7">
        <v>44287</v>
      </c>
      <c r="AG14210" s="7">
        <v>44377</v>
      </c>
      <c r="AH14210" s="7">
        <v>54363</v>
      </c>
      <c r="AI14210" s="7">
        <v>54392</v>
      </c>
      <c r="AJ14210" s="7">
        <v>54384</v>
      </c>
      <c r="AK14210" s="7">
        <v>54390</v>
      </c>
      <c r="AL14210">
        <v>27</v>
      </c>
      <c r="AM14210">
        <v>110</v>
      </c>
      <c r="AN14210">
        <v>329</v>
      </c>
      <c r="AO14210">
        <v>1433</v>
      </c>
      <c r="AP14210">
        <v>10033</v>
      </c>
    </row>
    <row r="14211" spans="1:42" x14ac:dyDescent="0.35">
      <c r="A14211">
        <v>20481126</v>
      </c>
      <c r="B14211" s="7">
        <v>54388</v>
      </c>
      <c r="C14211">
        <v>26</v>
      </c>
      <c r="D14211" t="s">
        <v>35033</v>
      </c>
      <c r="E14211">
        <v>5</v>
      </c>
      <c r="F14211" t="s">
        <v>35043</v>
      </c>
      <c r="G14211" t="s">
        <v>35044</v>
      </c>
      <c r="H14211" t="s">
        <v>35039</v>
      </c>
      <c r="I14211">
        <v>26</v>
      </c>
      <c r="J14211">
        <v>331</v>
      </c>
      <c r="K14211">
        <v>4</v>
      </c>
      <c r="L14211">
        <v>48</v>
      </c>
      <c r="M14211">
        <v>11</v>
      </c>
      <c r="N14211" t="s">
        <v>35076</v>
      </c>
      <c r="O14211" t="s">
        <v>35077</v>
      </c>
      <c r="P14211" t="s">
        <v>35078</v>
      </c>
      <c r="Q14211">
        <v>4</v>
      </c>
      <c r="R14211" t="s">
        <v>35074</v>
      </c>
      <c r="S14211">
        <v>2048</v>
      </c>
      <c r="T14211">
        <v>112048</v>
      </c>
      <c r="U14211" s="6">
        <v>54363</v>
      </c>
      <c r="V14211">
        <v>0</v>
      </c>
      <c r="W14211">
        <v>0</v>
      </c>
      <c r="X14211" t="s">
        <v>35025</v>
      </c>
      <c r="Y14211">
        <v>0</v>
      </c>
      <c r="Z14211" t="s">
        <v>35025</v>
      </c>
      <c r="AA14211" t="s">
        <v>35025</v>
      </c>
      <c r="AB14211" t="s">
        <v>35025</v>
      </c>
      <c r="AC14211" t="s">
        <v>35025</v>
      </c>
      <c r="AD14211" s="7">
        <v>54058</v>
      </c>
      <c r="AE14211" s="7">
        <v>54423</v>
      </c>
      <c r="AF14211" s="7">
        <v>44287</v>
      </c>
      <c r="AG14211" s="7">
        <v>44377</v>
      </c>
      <c r="AH14211" s="7">
        <v>54363</v>
      </c>
      <c r="AI14211" s="7">
        <v>54392</v>
      </c>
      <c r="AJ14211" s="7">
        <v>54384</v>
      </c>
      <c r="AK14211" s="7">
        <v>54390</v>
      </c>
      <c r="AL14211">
        <v>27</v>
      </c>
      <c r="AM14211">
        <v>110</v>
      </c>
      <c r="AN14211">
        <v>329</v>
      </c>
      <c r="AO14211">
        <v>1433</v>
      </c>
      <c r="AP14211">
        <v>10034</v>
      </c>
    </row>
    <row r="14212" spans="1:42" x14ac:dyDescent="0.35">
      <c r="A14212">
        <v>20481127</v>
      </c>
      <c r="B14212" s="7">
        <v>54389</v>
      </c>
      <c r="C14212">
        <v>27</v>
      </c>
      <c r="D14212" t="s">
        <v>35033</v>
      </c>
      <c r="E14212">
        <v>6</v>
      </c>
      <c r="F14212" t="s">
        <v>35017</v>
      </c>
      <c r="G14212" t="s">
        <v>35018</v>
      </c>
      <c r="H14212" t="s">
        <v>35019</v>
      </c>
      <c r="I14212">
        <v>27</v>
      </c>
      <c r="J14212">
        <v>332</v>
      </c>
      <c r="K14212">
        <v>4</v>
      </c>
      <c r="L14212">
        <v>48</v>
      </c>
      <c r="M14212">
        <v>11</v>
      </c>
      <c r="N14212" t="s">
        <v>35076</v>
      </c>
      <c r="O14212" t="s">
        <v>35077</v>
      </c>
      <c r="P14212" t="s">
        <v>35078</v>
      </c>
      <c r="Q14212">
        <v>4</v>
      </c>
      <c r="R14212" t="s">
        <v>35074</v>
      </c>
      <c r="S14212">
        <v>2048</v>
      </c>
      <c r="T14212">
        <v>112048</v>
      </c>
      <c r="U14212" s="6">
        <v>54363</v>
      </c>
      <c r="V14212">
        <v>0</v>
      </c>
      <c r="W14212">
        <v>0</v>
      </c>
      <c r="X14212" t="s">
        <v>35025</v>
      </c>
      <c r="Y14212">
        <v>0</v>
      </c>
      <c r="Z14212" t="s">
        <v>35025</v>
      </c>
      <c r="AA14212" t="s">
        <v>35025</v>
      </c>
      <c r="AB14212" t="s">
        <v>35025</v>
      </c>
      <c r="AC14212" t="s">
        <v>35025</v>
      </c>
      <c r="AD14212" s="7">
        <v>54058</v>
      </c>
      <c r="AE14212" s="7">
        <v>54423</v>
      </c>
      <c r="AF14212" s="7">
        <v>44287</v>
      </c>
      <c r="AG14212" s="7">
        <v>44377</v>
      </c>
      <c r="AH14212" s="7">
        <v>54363</v>
      </c>
      <c r="AI14212" s="7">
        <v>54392</v>
      </c>
      <c r="AJ14212" s="7">
        <v>54384</v>
      </c>
      <c r="AK14212" s="7">
        <v>54390</v>
      </c>
      <c r="AL14212">
        <v>27</v>
      </c>
      <c r="AM14212">
        <v>110</v>
      </c>
      <c r="AN14212">
        <v>329</v>
      </c>
      <c r="AO14212">
        <v>1433</v>
      </c>
      <c r="AP14212">
        <v>10035</v>
      </c>
    </row>
    <row r="14213" spans="1:42" x14ac:dyDescent="0.35">
      <c r="A14213">
        <v>20481128</v>
      </c>
      <c r="B14213" s="7">
        <v>54390</v>
      </c>
      <c r="C14213">
        <v>28</v>
      </c>
      <c r="D14213" t="s">
        <v>35033</v>
      </c>
      <c r="E14213">
        <v>7</v>
      </c>
      <c r="F14213" t="s">
        <v>35027</v>
      </c>
      <c r="G14213" t="s">
        <v>35028</v>
      </c>
      <c r="H14213" t="s">
        <v>35029</v>
      </c>
      <c r="I14213">
        <v>28</v>
      </c>
      <c r="J14213">
        <v>333</v>
      </c>
      <c r="K14213">
        <v>4</v>
      </c>
      <c r="L14213">
        <v>48</v>
      </c>
      <c r="M14213">
        <v>11</v>
      </c>
      <c r="N14213" t="s">
        <v>35076</v>
      </c>
      <c r="O14213" t="s">
        <v>35077</v>
      </c>
      <c r="P14213" t="s">
        <v>35078</v>
      </c>
      <c r="Q14213">
        <v>4</v>
      </c>
      <c r="R14213" t="s">
        <v>35074</v>
      </c>
      <c r="S14213">
        <v>2048</v>
      </c>
      <c r="T14213">
        <v>112048</v>
      </c>
      <c r="U14213" s="6">
        <v>54363</v>
      </c>
      <c r="V14213">
        <v>1</v>
      </c>
      <c r="W14213">
        <v>0</v>
      </c>
      <c r="X14213" t="s">
        <v>35025</v>
      </c>
      <c r="Y14213">
        <v>0</v>
      </c>
      <c r="Z14213" t="s">
        <v>35025</v>
      </c>
      <c r="AA14213" t="s">
        <v>35025</v>
      </c>
      <c r="AB14213" t="s">
        <v>35025</v>
      </c>
      <c r="AC14213" t="s">
        <v>35025</v>
      </c>
      <c r="AD14213" s="7">
        <v>54058</v>
      </c>
      <c r="AE14213" s="7">
        <v>54423</v>
      </c>
      <c r="AF14213" s="7">
        <v>44287</v>
      </c>
      <c r="AG14213" s="7">
        <v>44377</v>
      </c>
      <c r="AH14213" s="7">
        <v>54363</v>
      </c>
      <c r="AI14213" s="7">
        <v>54392</v>
      </c>
      <c r="AJ14213" s="7">
        <v>54384</v>
      </c>
      <c r="AK14213" s="7">
        <v>54390</v>
      </c>
      <c r="AL14213">
        <v>27</v>
      </c>
      <c r="AM14213">
        <v>110</v>
      </c>
      <c r="AN14213">
        <v>329</v>
      </c>
      <c r="AO14213">
        <v>1433</v>
      </c>
      <c r="AP14213">
        <v>10036</v>
      </c>
    </row>
    <row r="14214" spans="1:42" x14ac:dyDescent="0.35">
      <c r="A14214">
        <v>20481129</v>
      </c>
      <c r="B14214" s="7">
        <v>54391</v>
      </c>
      <c r="C14214">
        <v>29</v>
      </c>
      <c r="D14214" t="s">
        <v>35033</v>
      </c>
      <c r="E14214">
        <v>1</v>
      </c>
      <c r="F14214" t="s">
        <v>35031</v>
      </c>
      <c r="G14214" t="s">
        <v>35032</v>
      </c>
      <c r="H14214" t="s">
        <v>35029</v>
      </c>
      <c r="I14214">
        <v>29</v>
      </c>
      <c r="J14214">
        <v>334</v>
      </c>
      <c r="K14214">
        <v>5</v>
      </c>
      <c r="L14214">
        <v>49</v>
      </c>
      <c r="M14214">
        <v>11</v>
      </c>
      <c r="N14214" t="s">
        <v>35076</v>
      </c>
      <c r="O14214" t="s">
        <v>35077</v>
      </c>
      <c r="P14214" t="s">
        <v>35078</v>
      </c>
      <c r="Q14214">
        <v>4</v>
      </c>
      <c r="R14214" t="s">
        <v>35074</v>
      </c>
      <c r="S14214">
        <v>2048</v>
      </c>
      <c r="T14214">
        <v>112048</v>
      </c>
      <c r="U14214" s="6">
        <v>54363</v>
      </c>
      <c r="V14214">
        <v>1</v>
      </c>
      <c r="W14214">
        <v>0</v>
      </c>
      <c r="X14214" t="s">
        <v>35025</v>
      </c>
      <c r="Y14214">
        <v>0</v>
      </c>
      <c r="Z14214" t="s">
        <v>35025</v>
      </c>
      <c r="AA14214" t="s">
        <v>35025</v>
      </c>
      <c r="AB14214" t="s">
        <v>35025</v>
      </c>
      <c r="AC14214" t="s">
        <v>35025</v>
      </c>
      <c r="AD14214" s="7">
        <v>54058</v>
      </c>
      <c r="AE14214" s="7">
        <v>54423</v>
      </c>
      <c r="AF14214" s="7">
        <v>44287</v>
      </c>
      <c r="AG14214" s="7">
        <v>44377</v>
      </c>
      <c r="AH14214" s="7">
        <v>54363</v>
      </c>
      <c r="AI14214" s="7">
        <v>54392</v>
      </c>
      <c r="AJ14214" s="7">
        <v>54391</v>
      </c>
      <c r="AK14214" s="7">
        <v>54397</v>
      </c>
      <c r="AL14214">
        <v>27</v>
      </c>
      <c r="AM14214">
        <v>110</v>
      </c>
      <c r="AN14214">
        <v>329</v>
      </c>
      <c r="AO14214">
        <v>1434</v>
      </c>
      <c r="AP14214">
        <v>10037</v>
      </c>
    </row>
    <row r="14215" spans="1:42" x14ac:dyDescent="0.35">
      <c r="A14215">
        <v>20481130</v>
      </c>
      <c r="B14215" s="7">
        <v>54392</v>
      </c>
      <c r="C14215">
        <v>30</v>
      </c>
      <c r="D14215" t="s">
        <v>35033</v>
      </c>
      <c r="E14215">
        <v>2</v>
      </c>
      <c r="F14215" t="s">
        <v>35034</v>
      </c>
      <c r="G14215" t="s">
        <v>35035</v>
      </c>
      <c r="H14215" t="s">
        <v>35036</v>
      </c>
      <c r="I14215">
        <v>30</v>
      </c>
      <c r="J14215">
        <v>335</v>
      </c>
      <c r="K14215">
        <v>5</v>
      </c>
      <c r="L14215">
        <v>49</v>
      </c>
      <c r="M14215">
        <v>11</v>
      </c>
      <c r="N14215" t="s">
        <v>35076</v>
      </c>
      <c r="O14215" t="s">
        <v>35077</v>
      </c>
      <c r="P14215" t="s">
        <v>35078</v>
      </c>
      <c r="Q14215">
        <v>4</v>
      </c>
      <c r="R14215" t="s">
        <v>35074</v>
      </c>
      <c r="S14215">
        <v>2048</v>
      </c>
      <c r="T14215">
        <v>112048</v>
      </c>
      <c r="U14215" s="6">
        <v>54363</v>
      </c>
      <c r="V14215">
        <v>0</v>
      </c>
      <c r="W14215">
        <v>0</v>
      </c>
      <c r="X14215" t="s">
        <v>35025</v>
      </c>
      <c r="Y14215">
        <v>0</v>
      </c>
      <c r="Z14215" t="s">
        <v>35025</v>
      </c>
      <c r="AA14215" t="s">
        <v>35025</v>
      </c>
      <c r="AB14215" t="s">
        <v>35025</v>
      </c>
      <c r="AC14215" t="s">
        <v>35025</v>
      </c>
      <c r="AD14215" s="7">
        <v>54058</v>
      </c>
      <c r="AE14215" s="7">
        <v>54423</v>
      </c>
      <c r="AF14215" s="7">
        <v>44287</v>
      </c>
      <c r="AG14215" s="7">
        <v>44377</v>
      </c>
      <c r="AH14215" s="7">
        <v>54363</v>
      </c>
      <c r="AI14215" s="7">
        <v>54392</v>
      </c>
      <c r="AJ14215" s="7">
        <v>54391</v>
      </c>
      <c r="AK14215" s="7">
        <v>54397</v>
      </c>
      <c r="AL14215">
        <v>27</v>
      </c>
      <c r="AM14215">
        <v>110</v>
      </c>
      <c r="AN14215">
        <v>329</v>
      </c>
      <c r="AO14215">
        <v>1434</v>
      </c>
      <c r="AP14215">
        <v>10038</v>
      </c>
    </row>
    <row r="14216" spans="1:42" x14ac:dyDescent="0.35">
      <c r="A14216">
        <v>20481201</v>
      </c>
      <c r="B14216" s="7">
        <v>54393</v>
      </c>
      <c r="C14216">
        <v>1</v>
      </c>
      <c r="D14216" t="s">
        <v>35016</v>
      </c>
      <c r="E14216">
        <v>3</v>
      </c>
      <c r="F14216" t="s">
        <v>35037</v>
      </c>
      <c r="G14216" t="s">
        <v>35038</v>
      </c>
      <c r="H14216" t="s">
        <v>35039</v>
      </c>
      <c r="I14216">
        <v>1</v>
      </c>
      <c r="J14216">
        <v>336</v>
      </c>
      <c r="K14216">
        <v>1</v>
      </c>
      <c r="L14216">
        <v>49</v>
      </c>
      <c r="M14216">
        <v>12</v>
      </c>
      <c r="N14216" t="s">
        <v>35080</v>
      </c>
      <c r="O14216" t="s">
        <v>35081</v>
      </c>
      <c r="P14216" t="s">
        <v>35082</v>
      </c>
      <c r="Q14216">
        <v>4</v>
      </c>
      <c r="R14216" t="s">
        <v>35074</v>
      </c>
      <c r="S14216">
        <v>2048</v>
      </c>
      <c r="T14216">
        <v>122048</v>
      </c>
      <c r="U14216" s="6">
        <v>54393</v>
      </c>
      <c r="V14216">
        <v>0</v>
      </c>
      <c r="W14216">
        <v>0</v>
      </c>
      <c r="X14216" t="s">
        <v>35025</v>
      </c>
      <c r="Y14216">
        <v>0</v>
      </c>
      <c r="Z14216" t="s">
        <v>35025</v>
      </c>
      <c r="AA14216" t="s">
        <v>35025</v>
      </c>
      <c r="AB14216" t="s">
        <v>35025</v>
      </c>
      <c r="AC14216" t="s">
        <v>35025</v>
      </c>
      <c r="AD14216" s="7">
        <v>54058</v>
      </c>
      <c r="AE14216" s="7">
        <v>54423</v>
      </c>
      <c r="AF14216" s="7">
        <v>44287</v>
      </c>
      <c r="AG14216" s="7">
        <v>44377</v>
      </c>
      <c r="AH14216" s="7">
        <v>54393</v>
      </c>
      <c r="AI14216" s="7">
        <v>54423</v>
      </c>
      <c r="AJ14216" s="7">
        <v>54391</v>
      </c>
      <c r="AK14216" s="7">
        <v>54397</v>
      </c>
      <c r="AL14216">
        <v>27</v>
      </c>
      <c r="AM14216">
        <v>110</v>
      </c>
      <c r="AN14216">
        <v>330</v>
      </c>
      <c r="AO14216">
        <v>1434</v>
      </c>
      <c r="AP14216">
        <v>10039</v>
      </c>
    </row>
    <row r="14217" spans="1:42" x14ac:dyDescent="0.35">
      <c r="A14217">
        <v>20481202</v>
      </c>
      <c r="B14217" s="7">
        <v>54394</v>
      </c>
      <c r="C14217">
        <v>2</v>
      </c>
      <c r="D14217" t="s">
        <v>35026</v>
      </c>
      <c r="E14217">
        <v>4</v>
      </c>
      <c r="F14217" t="s">
        <v>35040</v>
      </c>
      <c r="G14217" t="s">
        <v>35041</v>
      </c>
      <c r="H14217" t="s">
        <v>35042</v>
      </c>
      <c r="I14217">
        <v>2</v>
      </c>
      <c r="J14217">
        <v>337</v>
      </c>
      <c r="K14217">
        <v>1</v>
      </c>
      <c r="L14217">
        <v>49</v>
      </c>
      <c r="M14217">
        <v>12</v>
      </c>
      <c r="N14217" t="s">
        <v>35080</v>
      </c>
      <c r="O14217" t="s">
        <v>35081</v>
      </c>
      <c r="P14217" t="s">
        <v>35082</v>
      </c>
      <c r="Q14217">
        <v>4</v>
      </c>
      <c r="R14217" t="s">
        <v>35074</v>
      </c>
      <c r="S14217">
        <v>2048</v>
      </c>
      <c r="T14217">
        <v>122048</v>
      </c>
      <c r="U14217" s="6">
        <v>54393</v>
      </c>
      <c r="V14217">
        <v>0</v>
      </c>
      <c r="W14217">
        <v>0</v>
      </c>
      <c r="X14217" t="s">
        <v>35025</v>
      </c>
      <c r="Y14217">
        <v>0</v>
      </c>
      <c r="Z14217" t="s">
        <v>35025</v>
      </c>
      <c r="AA14217" t="s">
        <v>35025</v>
      </c>
      <c r="AB14217" t="s">
        <v>35025</v>
      </c>
      <c r="AC14217" t="s">
        <v>35025</v>
      </c>
      <c r="AD14217" s="7">
        <v>54058</v>
      </c>
      <c r="AE14217" s="7">
        <v>54423</v>
      </c>
      <c r="AF14217" s="7">
        <v>44287</v>
      </c>
      <c r="AG14217" s="7">
        <v>44377</v>
      </c>
      <c r="AH14217" s="7">
        <v>54393</v>
      </c>
      <c r="AI14217" s="7">
        <v>54423</v>
      </c>
      <c r="AJ14217" s="7">
        <v>54391</v>
      </c>
      <c r="AK14217" s="7">
        <v>54397</v>
      </c>
      <c r="AL14217">
        <v>27</v>
      </c>
      <c r="AM14217">
        <v>110</v>
      </c>
      <c r="AN14217">
        <v>330</v>
      </c>
      <c r="AO14217">
        <v>1434</v>
      </c>
      <c r="AP14217">
        <v>10040</v>
      </c>
    </row>
    <row r="14218" spans="1:42" x14ac:dyDescent="0.35">
      <c r="A14218">
        <v>20481203</v>
      </c>
      <c r="B14218" s="7">
        <v>54395</v>
      </c>
      <c r="C14218">
        <v>3</v>
      </c>
      <c r="D14218" t="s">
        <v>35030</v>
      </c>
      <c r="E14218">
        <v>5</v>
      </c>
      <c r="F14218" t="s">
        <v>35043</v>
      </c>
      <c r="G14218" t="s">
        <v>35044</v>
      </c>
      <c r="H14218" t="s">
        <v>35039</v>
      </c>
      <c r="I14218">
        <v>3</v>
      </c>
      <c r="J14218">
        <v>338</v>
      </c>
      <c r="K14218">
        <v>1</v>
      </c>
      <c r="L14218">
        <v>49</v>
      </c>
      <c r="M14218">
        <v>12</v>
      </c>
      <c r="N14218" t="s">
        <v>35080</v>
      </c>
      <c r="O14218" t="s">
        <v>35081</v>
      </c>
      <c r="P14218" t="s">
        <v>35082</v>
      </c>
      <c r="Q14218">
        <v>4</v>
      </c>
      <c r="R14218" t="s">
        <v>35074</v>
      </c>
      <c r="S14218">
        <v>2048</v>
      </c>
      <c r="T14218">
        <v>122048</v>
      </c>
      <c r="U14218" s="6">
        <v>54393</v>
      </c>
      <c r="V14218">
        <v>0</v>
      </c>
      <c r="W14218">
        <v>0</v>
      </c>
      <c r="X14218" t="s">
        <v>35025</v>
      </c>
      <c r="Y14218">
        <v>0</v>
      </c>
      <c r="Z14218" t="s">
        <v>35025</v>
      </c>
      <c r="AA14218" t="s">
        <v>35025</v>
      </c>
      <c r="AB14218" t="s">
        <v>35025</v>
      </c>
      <c r="AC14218" t="s">
        <v>35025</v>
      </c>
      <c r="AD14218" s="7">
        <v>54058</v>
      </c>
      <c r="AE14218" s="7">
        <v>54423</v>
      </c>
      <c r="AF14218" s="7">
        <v>44287</v>
      </c>
      <c r="AG14218" s="7">
        <v>44377</v>
      </c>
      <c r="AH14218" s="7">
        <v>54393</v>
      </c>
      <c r="AI14218" s="7">
        <v>54423</v>
      </c>
      <c r="AJ14218" s="7">
        <v>54391</v>
      </c>
      <c r="AK14218" s="7">
        <v>54397</v>
      </c>
      <c r="AL14218">
        <v>27</v>
      </c>
      <c r="AM14218">
        <v>110</v>
      </c>
      <c r="AN14218">
        <v>330</v>
      </c>
      <c r="AO14218">
        <v>1434</v>
      </c>
      <c r="AP14218">
        <v>10041</v>
      </c>
    </row>
    <row r="14219" spans="1:42" x14ac:dyDescent="0.35">
      <c r="A14219">
        <v>20481204</v>
      </c>
      <c r="B14219" s="7">
        <v>54396</v>
      </c>
      <c r="C14219">
        <v>4</v>
      </c>
      <c r="D14219" t="s">
        <v>35033</v>
      </c>
      <c r="E14219">
        <v>6</v>
      </c>
      <c r="F14219" t="s">
        <v>35017</v>
      </c>
      <c r="G14219" t="s">
        <v>35018</v>
      </c>
      <c r="H14219" t="s">
        <v>35019</v>
      </c>
      <c r="I14219">
        <v>4</v>
      </c>
      <c r="J14219">
        <v>339</v>
      </c>
      <c r="K14219">
        <v>1</v>
      </c>
      <c r="L14219">
        <v>49</v>
      </c>
      <c r="M14219">
        <v>12</v>
      </c>
      <c r="N14219" t="s">
        <v>35080</v>
      </c>
      <c r="O14219" t="s">
        <v>35081</v>
      </c>
      <c r="P14219" t="s">
        <v>35082</v>
      </c>
      <c r="Q14219">
        <v>4</v>
      </c>
      <c r="R14219" t="s">
        <v>35074</v>
      </c>
      <c r="S14219">
        <v>2048</v>
      </c>
      <c r="T14219">
        <v>122048</v>
      </c>
      <c r="U14219" s="6">
        <v>54393</v>
      </c>
      <c r="V14219">
        <v>0</v>
      </c>
      <c r="W14219">
        <v>0</v>
      </c>
      <c r="X14219" t="s">
        <v>35025</v>
      </c>
      <c r="Y14219">
        <v>0</v>
      </c>
      <c r="Z14219" t="s">
        <v>35025</v>
      </c>
      <c r="AA14219" t="s">
        <v>35025</v>
      </c>
      <c r="AB14219" t="s">
        <v>35025</v>
      </c>
      <c r="AC14219" t="s">
        <v>35025</v>
      </c>
      <c r="AD14219" s="7">
        <v>54058</v>
      </c>
      <c r="AE14219" s="7">
        <v>54423</v>
      </c>
      <c r="AF14219" s="7">
        <v>44287</v>
      </c>
      <c r="AG14219" s="7">
        <v>44377</v>
      </c>
      <c r="AH14219" s="7">
        <v>54393</v>
      </c>
      <c r="AI14219" s="7">
        <v>54423</v>
      </c>
      <c r="AJ14219" s="7">
        <v>54391</v>
      </c>
      <c r="AK14219" s="7">
        <v>54397</v>
      </c>
      <c r="AL14219">
        <v>27</v>
      </c>
      <c r="AM14219">
        <v>110</v>
      </c>
      <c r="AN14219">
        <v>330</v>
      </c>
      <c r="AO14219">
        <v>1434</v>
      </c>
      <c r="AP14219">
        <v>10042</v>
      </c>
    </row>
    <row r="14220" spans="1:42" x14ac:dyDescent="0.35">
      <c r="A14220">
        <v>20481205</v>
      </c>
      <c r="B14220" s="7">
        <v>54397</v>
      </c>
      <c r="C14220">
        <v>5</v>
      </c>
      <c r="D14220" t="s">
        <v>35033</v>
      </c>
      <c r="E14220">
        <v>7</v>
      </c>
      <c r="F14220" t="s">
        <v>35027</v>
      </c>
      <c r="G14220" t="s">
        <v>35028</v>
      </c>
      <c r="H14220" t="s">
        <v>35029</v>
      </c>
      <c r="I14220">
        <v>5</v>
      </c>
      <c r="J14220">
        <v>340</v>
      </c>
      <c r="K14220">
        <v>1</v>
      </c>
      <c r="L14220">
        <v>49</v>
      </c>
      <c r="M14220">
        <v>12</v>
      </c>
      <c r="N14220" t="s">
        <v>35080</v>
      </c>
      <c r="O14220" t="s">
        <v>35081</v>
      </c>
      <c r="P14220" t="s">
        <v>35082</v>
      </c>
      <c r="Q14220">
        <v>4</v>
      </c>
      <c r="R14220" t="s">
        <v>35074</v>
      </c>
      <c r="S14220">
        <v>2048</v>
      </c>
      <c r="T14220">
        <v>122048</v>
      </c>
      <c r="U14220" s="6">
        <v>54393</v>
      </c>
      <c r="V14220">
        <v>1</v>
      </c>
      <c r="W14220">
        <v>0</v>
      </c>
      <c r="X14220" t="s">
        <v>35025</v>
      </c>
      <c r="Y14220">
        <v>0</v>
      </c>
      <c r="Z14220" t="s">
        <v>35025</v>
      </c>
      <c r="AA14220" t="s">
        <v>35025</v>
      </c>
      <c r="AB14220" t="s">
        <v>35025</v>
      </c>
      <c r="AC14220" t="s">
        <v>35025</v>
      </c>
      <c r="AD14220" s="7">
        <v>54058</v>
      </c>
      <c r="AE14220" s="7">
        <v>54423</v>
      </c>
      <c r="AF14220" s="7">
        <v>44287</v>
      </c>
      <c r="AG14220" s="7">
        <v>44377</v>
      </c>
      <c r="AH14220" s="7">
        <v>54393</v>
      </c>
      <c r="AI14220" s="7">
        <v>54423</v>
      </c>
      <c r="AJ14220" s="7">
        <v>54391</v>
      </c>
      <c r="AK14220" s="7">
        <v>54397</v>
      </c>
      <c r="AL14220">
        <v>27</v>
      </c>
      <c r="AM14220">
        <v>110</v>
      </c>
      <c r="AN14220">
        <v>330</v>
      </c>
      <c r="AO14220">
        <v>1434</v>
      </c>
      <c r="AP14220">
        <v>10043</v>
      </c>
    </row>
    <row r="14221" spans="1:42" x14ac:dyDescent="0.35">
      <c r="A14221">
        <v>20481206</v>
      </c>
      <c r="B14221" s="7">
        <v>54398</v>
      </c>
      <c r="C14221">
        <v>6</v>
      </c>
      <c r="D14221" t="s">
        <v>35033</v>
      </c>
      <c r="E14221">
        <v>1</v>
      </c>
      <c r="F14221" t="s">
        <v>35031</v>
      </c>
      <c r="G14221" t="s">
        <v>35032</v>
      </c>
      <c r="H14221" t="s">
        <v>35029</v>
      </c>
      <c r="I14221">
        <v>6</v>
      </c>
      <c r="J14221">
        <v>341</v>
      </c>
      <c r="K14221">
        <v>2</v>
      </c>
      <c r="L14221">
        <v>50</v>
      </c>
      <c r="M14221">
        <v>12</v>
      </c>
      <c r="N14221" t="s">
        <v>35080</v>
      </c>
      <c r="O14221" t="s">
        <v>35081</v>
      </c>
      <c r="P14221" t="s">
        <v>35082</v>
      </c>
      <c r="Q14221">
        <v>4</v>
      </c>
      <c r="R14221" t="s">
        <v>35074</v>
      </c>
      <c r="S14221">
        <v>2048</v>
      </c>
      <c r="T14221">
        <v>122048</v>
      </c>
      <c r="U14221" s="6">
        <v>54393</v>
      </c>
      <c r="V14221">
        <v>1</v>
      </c>
      <c r="W14221">
        <v>0</v>
      </c>
      <c r="X14221" t="s">
        <v>35025</v>
      </c>
      <c r="Y14221">
        <v>0</v>
      </c>
      <c r="Z14221" t="s">
        <v>35025</v>
      </c>
      <c r="AA14221" t="s">
        <v>35025</v>
      </c>
      <c r="AB14221" t="s">
        <v>35025</v>
      </c>
      <c r="AC14221" t="s">
        <v>35025</v>
      </c>
      <c r="AD14221" s="7">
        <v>54058</v>
      </c>
      <c r="AE14221" s="7">
        <v>54423</v>
      </c>
      <c r="AF14221" s="7">
        <v>44287</v>
      </c>
      <c r="AG14221" s="7">
        <v>44377</v>
      </c>
      <c r="AH14221" s="7">
        <v>54393</v>
      </c>
      <c r="AI14221" s="7">
        <v>54423</v>
      </c>
      <c r="AJ14221" s="7">
        <v>54398</v>
      </c>
      <c r="AK14221" s="7">
        <v>54404</v>
      </c>
      <c r="AL14221">
        <v>27</v>
      </c>
      <c r="AM14221">
        <v>110</v>
      </c>
      <c r="AN14221">
        <v>330</v>
      </c>
      <c r="AO14221">
        <v>1435</v>
      </c>
      <c r="AP14221">
        <v>10044</v>
      </c>
    </row>
    <row r="14222" spans="1:42" x14ac:dyDescent="0.35">
      <c r="A14222">
        <v>20481207</v>
      </c>
      <c r="B14222" s="7">
        <v>54399</v>
      </c>
      <c r="C14222">
        <v>7</v>
      </c>
      <c r="D14222" t="s">
        <v>35033</v>
      </c>
      <c r="E14222">
        <v>2</v>
      </c>
      <c r="F14222" t="s">
        <v>35034</v>
      </c>
      <c r="G14222" t="s">
        <v>35035</v>
      </c>
      <c r="H14222" t="s">
        <v>35036</v>
      </c>
      <c r="I14222">
        <v>7</v>
      </c>
      <c r="J14222">
        <v>342</v>
      </c>
      <c r="K14222">
        <v>2</v>
      </c>
      <c r="L14222">
        <v>50</v>
      </c>
      <c r="M14222">
        <v>12</v>
      </c>
      <c r="N14222" t="s">
        <v>35080</v>
      </c>
      <c r="O14222" t="s">
        <v>35081</v>
      </c>
      <c r="P14222" t="s">
        <v>35082</v>
      </c>
      <c r="Q14222">
        <v>4</v>
      </c>
      <c r="R14222" t="s">
        <v>35074</v>
      </c>
      <c r="S14222">
        <v>2048</v>
      </c>
      <c r="T14222">
        <v>122048</v>
      </c>
      <c r="U14222" s="6">
        <v>54393</v>
      </c>
      <c r="V14222">
        <v>0</v>
      </c>
      <c r="W14222">
        <v>0</v>
      </c>
      <c r="X14222" t="s">
        <v>35025</v>
      </c>
      <c r="Y14222">
        <v>0</v>
      </c>
      <c r="Z14222" t="s">
        <v>35025</v>
      </c>
      <c r="AA14222" t="s">
        <v>35025</v>
      </c>
      <c r="AB14222" t="s">
        <v>35025</v>
      </c>
      <c r="AC14222" t="s">
        <v>35025</v>
      </c>
      <c r="AD14222" s="7">
        <v>54058</v>
      </c>
      <c r="AE14222" s="7">
        <v>54423</v>
      </c>
      <c r="AF14222" s="7">
        <v>44287</v>
      </c>
      <c r="AG14222" s="7">
        <v>44377</v>
      </c>
      <c r="AH14222" s="7">
        <v>54393</v>
      </c>
      <c r="AI14222" s="7">
        <v>54423</v>
      </c>
      <c r="AJ14222" s="7">
        <v>54398</v>
      </c>
      <c r="AK14222" s="7">
        <v>54404</v>
      </c>
      <c r="AL14222">
        <v>27</v>
      </c>
      <c r="AM14222">
        <v>110</v>
      </c>
      <c r="AN14222">
        <v>330</v>
      </c>
      <c r="AO14222">
        <v>1435</v>
      </c>
      <c r="AP14222">
        <v>10045</v>
      </c>
    </row>
    <row r="14223" spans="1:42" x14ac:dyDescent="0.35">
      <c r="A14223">
        <v>20481208</v>
      </c>
      <c r="B14223" s="7">
        <v>54400</v>
      </c>
      <c r="C14223">
        <v>8</v>
      </c>
      <c r="D14223" t="s">
        <v>35033</v>
      </c>
      <c r="E14223">
        <v>3</v>
      </c>
      <c r="F14223" t="s">
        <v>35037</v>
      </c>
      <c r="G14223" t="s">
        <v>35038</v>
      </c>
      <c r="H14223" t="s">
        <v>35039</v>
      </c>
      <c r="I14223">
        <v>8</v>
      </c>
      <c r="J14223">
        <v>343</v>
      </c>
      <c r="K14223">
        <v>2</v>
      </c>
      <c r="L14223">
        <v>50</v>
      </c>
      <c r="M14223">
        <v>12</v>
      </c>
      <c r="N14223" t="s">
        <v>35080</v>
      </c>
      <c r="O14223" t="s">
        <v>35081</v>
      </c>
      <c r="P14223" t="s">
        <v>35082</v>
      </c>
      <c r="Q14223">
        <v>4</v>
      </c>
      <c r="R14223" t="s">
        <v>35074</v>
      </c>
      <c r="S14223">
        <v>2048</v>
      </c>
      <c r="T14223">
        <v>122048</v>
      </c>
      <c r="U14223" s="6">
        <v>54393</v>
      </c>
      <c r="V14223">
        <v>0</v>
      </c>
      <c r="W14223">
        <v>0</v>
      </c>
      <c r="X14223" t="s">
        <v>35025</v>
      </c>
      <c r="Y14223">
        <v>0</v>
      </c>
      <c r="Z14223" t="s">
        <v>35025</v>
      </c>
      <c r="AA14223" t="s">
        <v>35025</v>
      </c>
      <c r="AB14223" t="s">
        <v>35025</v>
      </c>
      <c r="AC14223" t="s">
        <v>35025</v>
      </c>
      <c r="AD14223" s="7">
        <v>54058</v>
      </c>
      <c r="AE14223" s="7">
        <v>54423</v>
      </c>
      <c r="AF14223" s="7">
        <v>44287</v>
      </c>
      <c r="AG14223" s="7">
        <v>44377</v>
      </c>
      <c r="AH14223" s="7">
        <v>54393</v>
      </c>
      <c r="AI14223" s="7">
        <v>54423</v>
      </c>
      <c r="AJ14223" s="7">
        <v>54398</v>
      </c>
      <c r="AK14223" s="7">
        <v>54404</v>
      </c>
      <c r="AL14223">
        <v>27</v>
      </c>
      <c r="AM14223">
        <v>110</v>
      </c>
      <c r="AN14223">
        <v>330</v>
      </c>
      <c r="AO14223">
        <v>1435</v>
      </c>
      <c r="AP14223">
        <v>10046</v>
      </c>
    </row>
    <row r="14224" spans="1:42" x14ac:dyDescent="0.35">
      <c r="A14224">
        <v>20481209</v>
      </c>
      <c r="B14224" s="7">
        <v>54401</v>
      </c>
      <c r="C14224">
        <v>9</v>
      </c>
      <c r="D14224" t="s">
        <v>35033</v>
      </c>
      <c r="E14224">
        <v>4</v>
      </c>
      <c r="F14224" t="s">
        <v>35040</v>
      </c>
      <c r="G14224" t="s">
        <v>35041</v>
      </c>
      <c r="H14224" t="s">
        <v>35042</v>
      </c>
      <c r="I14224">
        <v>9</v>
      </c>
      <c r="J14224">
        <v>344</v>
      </c>
      <c r="K14224">
        <v>2</v>
      </c>
      <c r="L14224">
        <v>50</v>
      </c>
      <c r="M14224">
        <v>12</v>
      </c>
      <c r="N14224" t="s">
        <v>35080</v>
      </c>
      <c r="O14224" t="s">
        <v>35081</v>
      </c>
      <c r="P14224" t="s">
        <v>35082</v>
      </c>
      <c r="Q14224">
        <v>4</v>
      </c>
      <c r="R14224" t="s">
        <v>35074</v>
      </c>
      <c r="S14224">
        <v>2048</v>
      </c>
      <c r="T14224">
        <v>122048</v>
      </c>
      <c r="U14224" s="6">
        <v>54393</v>
      </c>
      <c r="V14224">
        <v>0</v>
      </c>
      <c r="W14224">
        <v>0</v>
      </c>
      <c r="X14224" t="s">
        <v>35025</v>
      </c>
      <c r="Y14224">
        <v>0</v>
      </c>
      <c r="Z14224" t="s">
        <v>35025</v>
      </c>
      <c r="AA14224" t="s">
        <v>35025</v>
      </c>
      <c r="AB14224" t="s">
        <v>35025</v>
      </c>
      <c r="AC14224" t="s">
        <v>35025</v>
      </c>
      <c r="AD14224" s="7">
        <v>54058</v>
      </c>
      <c r="AE14224" s="7">
        <v>54423</v>
      </c>
      <c r="AF14224" s="7">
        <v>44287</v>
      </c>
      <c r="AG14224" s="7">
        <v>44377</v>
      </c>
      <c r="AH14224" s="7">
        <v>54393</v>
      </c>
      <c r="AI14224" s="7">
        <v>54423</v>
      </c>
      <c r="AJ14224" s="7">
        <v>54398</v>
      </c>
      <c r="AK14224" s="7">
        <v>54404</v>
      </c>
      <c r="AL14224">
        <v>27</v>
      </c>
      <c r="AM14224">
        <v>110</v>
      </c>
      <c r="AN14224">
        <v>330</v>
      </c>
      <c r="AO14224">
        <v>1435</v>
      </c>
      <c r="AP14224">
        <v>10047</v>
      </c>
    </row>
    <row r="14225" spans="1:42" x14ac:dyDescent="0.35">
      <c r="A14225">
        <v>20481210</v>
      </c>
      <c r="B14225" s="7">
        <v>54402</v>
      </c>
      <c r="C14225">
        <v>10</v>
      </c>
      <c r="D14225" t="s">
        <v>35033</v>
      </c>
      <c r="E14225">
        <v>5</v>
      </c>
      <c r="F14225" t="s">
        <v>35043</v>
      </c>
      <c r="G14225" t="s">
        <v>35044</v>
      </c>
      <c r="H14225" t="s">
        <v>35039</v>
      </c>
      <c r="I14225">
        <v>10</v>
      </c>
      <c r="J14225">
        <v>345</v>
      </c>
      <c r="K14225">
        <v>2</v>
      </c>
      <c r="L14225">
        <v>50</v>
      </c>
      <c r="M14225">
        <v>12</v>
      </c>
      <c r="N14225" t="s">
        <v>35080</v>
      </c>
      <c r="O14225" t="s">
        <v>35081</v>
      </c>
      <c r="P14225" t="s">
        <v>35082</v>
      </c>
      <c r="Q14225">
        <v>4</v>
      </c>
      <c r="R14225" t="s">
        <v>35074</v>
      </c>
      <c r="S14225">
        <v>2048</v>
      </c>
      <c r="T14225">
        <v>122048</v>
      </c>
      <c r="U14225" s="6">
        <v>54393</v>
      </c>
      <c r="V14225">
        <v>0</v>
      </c>
      <c r="W14225">
        <v>0</v>
      </c>
      <c r="X14225" t="s">
        <v>35025</v>
      </c>
      <c r="Y14225">
        <v>0</v>
      </c>
      <c r="Z14225" t="s">
        <v>35025</v>
      </c>
      <c r="AA14225" t="s">
        <v>35025</v>
      </c>
      <c r="AB14225" t="s">
        <v>35025</v>
      </c>
      <c r="AC14225" t="s">
        <v>35025</v>
      </c>
      <c r="AD14225" s="7">
        <v>54058</v>
      </c>
      <c r="AE14225" s="7">
        <v>54423</v>
      </c>
      <c r="AF14225" s="7">
        <v>44287</v>
      </c>
      <c r="AG14225" s="7">
        <v>44377</v>
      </c>
      <c r="AH14225" s="7">
        <v>54393</v>
      </c>
      <c r="AI14225" s="7">
        <v>54423</v>
      </c>
      <c r="AJ14225" s="7">
        <v>54398</v>
      </c>
      <c r="AK14225" s="7">
        <v>54404</v>
      </c>
      <c r="AL14225">
        <v>27</v>
      </c>
      <c r="AM14225">
        <v>110</v>
      </c>
      <c r="AN14225">
        <v>330</v>
      </c>
      <c r="AO14225">
        <v>1435</v>
      </c>
      <c r="AP14225">
        <v>10048</v>
      </c>
    </row>
    <row r="14226" spans="1:42" x14ac:dyDescent="0.35">
      <c r="A14226">
        <v>20481211</v>
      </c>
      <c r="B14226" s="7">
        <v>54403</v>
      </c>
      <c r="C14226">
        <v>11</v>
      </c>
      <c r="D14226" t="s">
        <v>35033</v>
      </c>
      <c r="E14226">
        <v>6</v>
      </c>
      <c r="F14226" t="s">
        <v>35017</v>
      </c>
      <c r="G14226" t="s">
        <v>35018</v>
      </c>
      <c r="H14226" t="s">
        <v>35019</v>
      </c>
      <c r="I14226">
        <v>11</v>
      </c>
      <c r="J14226">
        <v>346</v>
      </c>
      <c r="K14226">
        <v>2</v>
      </c>
      <c r="L14226">
        <v>50</v>
      </c>
      <c r="M14226">
        <v>12</v>
      </c>
      <c r="N14226" t="s">
        <v>35080</v>
      </c>
      <c r="O14226" t="s">
        <v>35081</v>
      </c>
      <c r="P14226" t="s">
        <v>35082</v>
      </c>
      <c r="Q14226">
        <v>4</v>
      </c>
      <c r="R14226" t="s">
        <v>35074</v>
      </c>
      <c r="S14226">
        <v>2048</v>
      </c>
      <c r="T14226">
        <v>122048</v>
      </c>
      <c r="U14226" s="6">
        <v>54393</v>
      </c>
      <c r="V14226">
        <v>0</v>
      </c>
      <c r="W14226">
        <v>0</v>
      </c>
      <c r="X14226" t="s">
        <v>35025</v>
      </c>
      <c r="Y14226">
        <v>0</v>
      </c>
      <c r="Z14226" t="s">
        <v>35025</v>
      </c>
      <c r="AA14226" t="s">
        <v>35025</v>
      </c>
      <c r="AB14226" t="s">
        <v>35025</v>
      </c>
      <c r="AC14226" t="s">
        <v>35025</v>
      </c>
      <c r="AD14226" s="7">
        <v>54058</v>
      </c>
      <c r="AE14226" s="7">
        <v>54423</v>
      </c>
      <c r="AF14226" s="7">
        <v>44287</v>
      </c>
      <c r="AG14226" s="7">
        <v>44377</v>
      </c>
      <c r="AH14226" s="7">
        <v>54393</v>
      </c>
      <c r="AI14226" s="7">
        <v>54423</v>
      </c>
      <c r="AJ14226" s="7">
        <v>54398</v>
      </c>
      <c r="AK14226" s="7">
        <v>54404</v>
      </c>
      <c r="AL14226">
        <v>27</v>
      </c>
      <c r="AM14226">
        <v>110</v>
      </c>
      <c r="AN14226">
        <v>330</v>
      </c>
      <c r="AO14226">
        <v>1435</v>
      </c>
      <c r="AP14226">
        <v>10049</v>
      </c>
    </row>
    <row r="14227" spans="1:42" x14ac:dyDescent="0.35">
      <c r="A14227">
        <v>20481212</v>
      </c>
      <c r="B14227" s="7">
        <v>54404</v>
      </c>
      <c r="C14227">
        <v>12</v>
      </c>
      <c r="D14227" t="s">
        <v>35033</v>
      </c>
      <c r="E14227">
        <v>7</v>
      </c>
      <c r="F14227" t="s">
        <v>35027</v>
      </c>
      <c r="G14227" t="s">
        <v>35028</v>
      </c>
      <c r="H14227" t="s">
        <v>35029</v>
      </c>
      <c r="I14227">
        <v>12</v>
      </c>
      <c r="J14227">
        <v>347</v>
      </c>
      <c r="K14227">
        <v>2</v>
      </c>
      <c r="L14227">
        <v>50</v>
      </c>
      <c r="M14227">
        <v>12</v>
      </c>
      <c r="N14227" t="s">
        <v>35080</v>
      </c>
      <c r="O14227" t="s">
        <v>35081</v>
      </c>
      <c r="P14227" t="s">
        <v>35082</v>
      </c>
      <c r="Q14227">
        <v>4</v>
      </c>
      <c r="R14227" t="s">
        <v>35074</v>
      </c>
      <c r="S14227">
        <v>2048</v>
      </c>
      <c r="T14227">
        <v>122048</v>
      </c>
      <c r="U14227" s="6">
        <v>54393</v>
      </c>
      <c r="V14227">
        <v>1</v>
      </c>
      <c r="W14227">
        <v>0</v>
      </c>
      <c r="X14227" t="s">
        <v>35025</v>
      </c>
      <c r="Y14227">
        <v>0</v>
      </c>
      <c r="Z14227" t="s">
        <v>35025</v>
      </c>
      <c r="AA14227" t="s">
        <v>35025</v>
      </c>
      <c r="AB14227" t="s">
        <v>35025</v>
      </c>
      <c r="AC14227" t="s">
        <v>35025</v>
      </c>
      <c r="AD14227" s="7">
        <v>54058</v>
      </c>
      <c r="AE14227" s="7">
        <v>54423</v>
      </c>
      <c r="AF14227" s="7">
        <v>44287</v>
      </c>
      <c r="AG14227" s="7">
        <v>44377</v>
      </c>
      <c r="AH14227" s="7">
        <v>54393</v>
      </c>
      <c r="AI14227" s="7">
        <v>54423</v>
      </c>
      <c r="AJ14227" s="7">
        <v>54398</v>
      </c>
      <c r="AK14227" s="7">
        <v>54404</v>
      </c>
      <c r="AL14227">
        <v>27</v>
      </c>
      <c r="AM14227">
        <v>110</v>
      </c>
      <c r="AN14227">
        <v>330</v>
      </c>
      <c r="AO14227">
        <v>1435</v>
      </c>
      <c r="AP14227">
        <v>10050</v>
      </c>
    </row>
    <row r="14228" spans="1:42" x14ac:dyDescent="0.35">
      <c r="A14228">
        <v>20481213</v>
      </c>
      <c r="B14228" s="7">
        <v>54405</v>
      </c>
      <c r="C14228">
        <v>13</v>
      </c>
      <c r="D14228" t="s">
        <v>35033</v>
      </c>
      <c r="E14228">
        <v>1</v>
      </c>
      <c r="F14228" t="s">
        <v>35031</v>
      </c>
      <c r="G14228" t="s">
        <v>35032</v>
      </c>
      <c r="H14228" t="s">
        <v>35029</v>
      </c>
      <c r="I14228">
        <v>13</v>
      </c>
      <c r="J14228">
        <v>348</v>
      </c>
      <c r="K14228">
        <v>3</v>
      </c>
      <c r="L14228">
        <v>51</v>
      </c>
      <c r="M14228">
        <v>12</v>
      </c>
      <c r="N14228" t="s">
        <v>35080</v>
      </c>
      <c r="O14228" t="s">
        <v>35081</v>
      </c>
      <c r="P14228" t="s">
        <v>35082</v>
      </c>
      <c r="Q14228">
        <v>4</v>
      </c>
      <c r="R14228" t="s">
        <v>35074</v>
      </c>
      <c r="S14228">
        <v>2048</v>
      </c>
      <c r="T14228">
        <v>122048</v>
      </c>
      <c r="U14228" s="6">
        <v>54393</v>
      </c>
      <c r="V14228">
        <v>1</v>
      </c>
      <c r="W14228">
        <v>0</v>
      </c>
      <c r="X14228" t="s">
        <v>35025</v>
      </c>
      <c r="Y14228">
        <v>0</v>
      </c>
      <c r="Z14228" t="s">
        <v>35025</v>
      </c>
      <c r="AA14228" t="s">
        <v>35025</v>
      </c>
      <c r="AB14228" t="s">
        <v>35025</v>
      </c>
      <c r="AC14228" t="s">
        <v>35025</v>
      </c>
      <c r="AD14228" s="7">
        <v>54058</v>
      </c>
      <c r="AE14228" s="7">
        <v>54423</v>
      </c>
      <c r="AF14228" s="7">
        <v>44287</v>
      </c>
      <c r="AG14228" s="7">
        <v>44377</v>
      </c>
      <c r="AH14228" s="7">
        <v>54393</v>
      </c>
      <c r="AI14228" s="7">
        <v>54423</v>
      </c>
      <c r="AJ14228" s="7">
        <v>54405</v>
      </c>
      <c r="AK14228" s="7">
        <v>54411</v>
      </c>
      <c r="AL14228">
        <v>27</v>
      </c>
      <c r="AM14228">
        <v>110</v>
      </c>
      <c r="AN14228">
        <v>330</v>
      </c>
      <c r="AO14228">
        <v>1436</v>
      </c>
      <c r="AP14228">
        <v>10051</v>
      </c>
    </row>
    <row r="14229" spans="1:42" x14ac:dyDescent="0.35">
      <c r="A14229">
        <v>20481214</v>
      </c>
      <c r="B14229" s="7">
        <v>54406</v>
      </c>
      <c r="C14229">
        <v>14</v>
      </c>
      <c r="D14229" t="s">
        <v>35033</v>
      </c>
      <c r="E14229">
        <v>2</v>
      </c>
      <c r="F14229" t="s">
        <v>35034</v>
      </c>
      <c r="G14229" t="s">
        <v>35035</v>
      </c>
      <c r="H14229" t="s">
        <v>35036</v>
      </c>
      <c r="I14229">
        <v>14</v>
      </c>
      <c r="J14229">
        <v>349</v>
      </c>
      <c r="K14229">
        <v>3</v>
      </c>
      <c r="L14229">
        <v>51</v>
      </c>
      <c r="M14229">
        <v>12</v>
      </c>
      <c r="N14229" t="s">
        <v>35080</v>
      </c>
      <c r="O14229" t="s">
        <v>35081</v>
      </c>
      <c r="P14229" t="s">
        <v>35082</v>
      </c>
      <c r="Q14229">
        <v>4</v>
      </c>
      <c r="R14229" t="s">
        <v>35074</v>
      </c>
      <c r="S14229">
        <v>2048</v>
      </c>
      <c r="T14229">
        <v>122048</v>
      </c>
      <c r="U14229" s="6">
        <v>54393</v>
      </c>
      <c r="V14229">
        <v>0</v>
      </c>
      <c r="W14229">
        <v>0</v>
      </c>
      <c r="X14229" t="s">
        <v>35025</v>
      </c>
      <c r="Y14229">
        <v>0</v>
      </c>
      <c r="Z14229" t="s">
        <v>35025</v>
      </c>
      <c r="AA14229" t="s">
        <v>35025</v>
      </c>
      <c r="AB14229" t="s">
        <v>35025</v>
      </c>
      <c r="AC14229" t="s">
        <v>35025</v>
      </c>
      <c r="AD14229" s="7">
        <v>54058</v>
      </c>
      <c r="AE14229" s="7">
        <v>54423</v>
      </c>
      <c r="AF14229" s="7">
        <v>44287</v>
      </c>
      <c r="AG14229" s="7">
        <v>44377</v>
      </c>
      <c r="AH14229" s="7">
        <v>54393</v>
      </c>
      <c r="AI14229" s="7">
        <v>54423</v>
      </c>
      <c r="AJ14229" s="7">
        <v>54405</v>
      </c>
      <c r="AK14229" s="7">
        <v>54411</v>
      </c>
      <c r="AL14229">
        <v>27</v>
      </c>
      <c r="AM14229">
        <v>110</v>
      </c>
      <c r="AN14229">
        <v>330</v>
      </c>
      <c r="AO14229">
        <v>1436</v>
      </c>
      <c r="AP14229">
        <v>10052</v>
      </c>
    </row>
    <row r="14230" spans="1:42" x14ac:dyDescent="0.35">
      <c r="A14230">
        <v>20481215</v>
      </c>
      <c r="B14230" s="7">
        <v>54407</v>
      </c>
      <c r="C14230">
        <v>15</v>
      </c>
      <c r="D14230" t="s">
        <v>35033</v>
      </c>
      <c r="E14230">
        <v>3</v>
      </c>
      <c r="F14230" t="s">
        <v>35037</v>
      </c>
      <c r="G14230" t="s">
        <v>35038</v>
      </c>
      <c r="H14230" t="s">
        <v>35039</v>
      </c>
      <c r="I14230">
        <v>15</v>
      </c>
      <c r="J14230">
        <v>350</v>
      </c>
      <c r="K14230">
        <v>3</v>
      </c>
      <c r="L14230">
        <v>51</v>
      </c>
      <c r="M14230">
        <v>12</v>
      </c>
      <c r="N14230" t="s">
        <v>35080</v>
      </c>
      <c r="O14230" t="s">
        <v>35081</v>
      </c>
      <c r="P14230" t="s">
        <v>35082</v>
      </c>
      <c r="Q14230">
        <v>4</v>
      </c>
      <c r="R14230" t="s">
        <v>35074</v>
      </c>
      <c r="S14230">
        <v>2048</v>
      </c>
      <c r="T14230">
        <v>122048</v>
      </c>
      <c r="U14230" s="6">
        <v>54393</v>
      </c>
      <c r="V14230">
        <v>0</v>
      </c>
      <c r="W14230">
        <v>0</v>
      </c>
      <c r="X14230" t="s">
        <v>35025</v>
      </c>
      <c r="Y14230">
        <v>0</v>
      </c>
      <c r="Z14230" t="s">
        <v>35025</v>
      </c>
      <c r="AA14230" t="s">
        <v>35025</v>
      </c>
      <c r="AB14230" t="s">
        <v>35025</v>
      </c>
      <c r="AC14230" t="s">
        <v>35025</v>
      </c>
      <c r="AD14230" s="7">
        <v>54058</v>
      </c>
      <c r="AE14230" s="7">
        <v>54423</v>
      </c>
      <c r="AF14230" s="7">
        <v>44287</v>
      </c>
      <c r="AG14230" s="7">
        <v>44377</v>
      </c>
      <c r="AH14230" s="7">
        <v>54393</v>
      </c>
      <c r="AI14230" s="7">
        <v>54423</v>
      </c>
      <c r="AJ14230" s="7">
        <v>54405</v>
      </c>
      <c r="AK14230" s="7">
        <v>54411</v>
      </c>
      <c r="AL14230">
        <v>27</v>
      </c>
      <c r="AM14230">
        <v>110</v>
      </c>
      <c r="AN14230">
        <v>330</v>
      </c>
      <c r="AO14230">
        <v>1436</v>
      </c>
      <c r="AP14230">
        <v>10053</v>
      </c>
    </row>
    <row r="14231" spans="1:42" x14ac:dyDescent="0.35">
      <c r="A14231">
        <v>20481216</v>
      </c>
      <c r="B14231" s="7">
        <v>54408</v>
      </c>
      <c r="C14231">
        <v>16</v>
      </c>
      <c r="D14231" t="s">
        <v>35033</v>
      </c>
      <c r="E14231">
        <v>4</v>
      </c>
      <c r="F14231" t="s">
        <v>35040</v>
      </c>
      <c r="G14231" t="s">
        <v>35041</v>
      </c>
      <c r="H14231" t="s">
        <v>35042</v>
      </c>
      <c r="I14231">
        <v>16</v>
      </c>
      <c r="J14231">
        <v>351</v>
      </c>
      <c r="K14231">
        <v>3</v>
      </c>
      <c r="L14231">
        <v>51</v>
      </c>
      <c r="M14231">
        <v>12</v>
      </c>
      <c r="N14231" t="s">
        <v>35080</v>
      </c>
      <c r="O14231" t="s">
        <v>35081</v>
      </c>
      <c r="P14231" t="s">
        <v>35082</v>
      </c>
      <c r="Q14231">
        <v>4</v>
      </c>
      <c r="R14231" t="s">
        <v>35074</v>
      </c>
      <c r="S14231">
        <v>2048</v>
      </c>
      <c r="T14231">
        <v>122048</v>
      </c>
      <c r="U14231" s="6">
        <v>54393</v>
      </c>
      <c r="V14231">
        <v>0</v>
      </c>
      <c r="W14231">
        <v>0</v>
      </c>
      <c r="X14231" t="s">
        <v>35025</v>
      </c>
      <c r="Y14231">
        <v>0</v>
      </c>
      <c r="Z14231" t="s">
        <v>35025</v>
      </c>
      <c r="AA14231" t="s">
        <v>35025</v>
      </c>
      <c r="AB14231" t="s">
        <v>35025</v>
      </c>
      <c r="AC14231" t="s">
        <v>35025</v>
      </c>
      <c r="AD14231" s="7">
        <v>54058</v>
      </c>
      <c r="AE14231" s="7">
        <v>54423</v>
      </c>
      <c r="AF14231" s="7">
        <v>44287</v>
      </c>
      <c r="AG14231" s="7">
        <v>44377</v>
      </c>
      <c r="AH14231" s="7">
        <v>54393</v>
      </c>
      <c r="AI14231" s="7">
        <v>54423</v>
      </c>
      <c r="AJ14231" s="7">
        <v>54405</v>
      </c>
      <c r="AK14231" s="7">
        <v>54411</v>
      </c>
      <c r="AL14231">
        <v>27</v>
      </c>
      <c r="AM14231">
        <v>110</v>
      </c>
      <c r="AN14231">
        <v>330</v>
      </c>
      <c r="AO14231">
        <v>1436</v>
      </c>
      <c r="AP14231">
        <v>10054</v>
      </c>
    </row>
    <row r="14232" spans="1:42" x14ac:dyDescent="0.35">
      <c r="A14232">
        <v>20481217</v>
      </c>
      <c r="B14232" s="7">
        <v>54409</v>
      </c>
      <c r="C14232">
        <v>17</v>
      </c>
      <c r="D14232" t="s">
        <v>35033</v>
      </c>
      <c r="E14232">
        <v>5</v>
      </c>
      <c r="F14232" t="s">
        <v>35043</v>
      </c>
      <c r="G14232" t="s">
        <v>35044</v>
      </c>
      <c r="H14232" t="s">
        <v>35039</v>
      </c>
      <c r="I14232">
        <v>17</v>
      </c>
      <c r="J14232">
        <v>352</v>
      </c>
      <c r="K14232">
        <v>3</v>
      </c>
      <c r="L14232">
        <v>51</v>
      </c>
      <c r="M14232">
        <v>12</v>
      </c>
      <c r="N14232" t="s">
        <v>35080</v>
      </c>
      <c r="O14232" t="s">
        <v>35081</v>
      </c>
      <c r="P14232" t="s">
        <v>35082</v>
      </c>
      <c r="Q14232">
        <v>4</v>
      </c>
      <c r="R14232" t="s">
        <v>35074</v>
      </c>
      <c r="S14232">
        <v>2048</v>
      </c>
      <c r="T14232">
        <v>122048</v>
      </c>
      <c r="U14232" s="6">
        <v>54393</v>
      </c>
      <c r="V14232">
        <v>0</v>
      </c>
      <c r="W14232">
        <v>0</v>
      </c>
      <c r="X14232" t="s">
        <v>35025</v>
      </c>
      <c r="Y14232">
        <v>0</v>
      </c>
      <c r="Z14232" t="s">
        <v>35025</v>
      </c>
      <c r="AA14232" t="s">
        <v>35025</v>
      </c>
      <c r="AB14232" t="s">
        <v>35025</v>
      </c>
      <c r="AC14232" t="s">
        <v>35025</v>
      </c>
      <c r="AD14232" s="7">
        <v>54058</v>
      </c>
      <c r="AE14232" s="7">
        <v>54423</v>
      </c>
      <c r="AF14232" s="7">
        <v>44287</v>
      </c>
      <c r="AG14232" s="7">
        <v>44377</v>
      </c>
      <c r="AH14232" s="7">
        <v>54393</v>
      </c>
      <c r="AI14232" s="7">
        <v>54423</v>
      </c>
      <c r="AJ14232" s="7">
        <v>54405</v>
      </c>
      <c r="AK14232" s="7">
        <v>54411</v>
      </c>
      <c r="AL14232">
        <v>27</v>
      </c>
      <c r="AM14232">
        <v>110</v>
      </c>
      <c r="AN14232">
        <v>330</v>
      </c>
      <c r="AO14232">
        <v>1436</v>
      </c>
      <c r="AP14232">
        <v>10055</v>
      </c>
    </row>
    <row r="14233" spans="1:42" x14ac:dyDescent="0.35">
      <c r="A14233">
        <v>20481218</v>
      </c>
      <c r="B14233" s="7">
        <v>54410</v>
      </c>
      <c r="C14233">
        <v>18</v>
      </c>
      <c r="D14233" t="s">
        <v>35033</v>
      </c>
      <c r="E14233">
        <v>6</v>
      </c>
      <c r="F14233" t="s">
        <v>35017</v>
      </c>
      <c r="G14233" t="s">
        <v>35018</v>
      </c>
      <c r="H14233" t="s">
        <v>35019</v>
      </c>
      <c r="I14233">
        <v>18</v>
      </c>
      <c r="J14233">
        <v>353</v>
      </c>
      <c r="K14233">
        <v>3</v>
      </c>
      <c r="L14233">
        <v>51</v>
      </c>
      <c r="M14233">
        <v>12</v>
      </c>
      <c r="N14233" t="s">
        <v>35080</v>
      </c>
      <c r="O14233" t="s">
        <v>35081</v>
      </c>
      <c r="P14233" t="s">
        <v>35082</v>
      </c>
      <c r="Q14233">
        <v>4</v>
      </c>
      <c r="R14233" t="s">
        <v>35074</v>
      </c>
      <c r="S14233">
        <v>2048</v>
      </c>
      <c r="T14233">
        <v>122048</v>
      </c>
      <c r="U14233" s="6">
        <v>54393</v>
      </c>
      <c r="V14233">
        <v>0</v>
      </c>
      <c r="W14233">
        <v>0</v>
      </c>
      <c r="X14233" t="s">
        <v>35025</v>
      </c>
      <c r="Y14233">
        <v>0</v>
      </c>
      <c r="Z14233" t="s">
        <v>35025</v>
      </c>
      <c r="AA14233" t="s">
        <v>35025</v>
      </c>
      <c r="AB14233" t="s">
        <v>35025</v>
      </c>
      <c r="AC14233" t="s">
        <v>35025</v>
      </c>
      <c r="AD14233" s="7">
        <v>54058</v>
      </c>
      <c r="AE14233" s="7">
        <v>54423</v>
      </c>
      <c r="AF14233" s="7">
        <v>44287</v>
      </c>
      <c r="AG14233" s="7">
        <v>44377</v>
      </c>
      <c r="AH14233" s="7">
        <v>54393</v>
      </c>
      <c r="AI14233" s="7">
        <v>54423</v>
      </c>
      <c r="AJ14233" s="7">
        <v>54405</v>
      </c>
      <c r="AK14233" s="7">
        <v>54411</v>
      </c>
      <c r="AL14233">
        <v>27</v>
      </c>
      <c r="AM14233">
        <v>110</v>
      </c>
      <c r="AN14233">
        <v>330</v>
      </c>
      <c r="AO14233">
        <v>1436</v>
      </c>
      <c r="AP14233">
        <v>10056</v>
      </c>
    </row>
    <row r="14234" spans="1:42" x14ac:dyDescent="0.35">
      <c r="A14234">
        <v>20481219</v>
      </c>
      <c r="B14234" s="7">
        <v>54411</v>
      </c>
      <c r="C14234">
        <v>19</v>
      </c>
      <c r="D14234" t="s">
        <v>35033</v>
      </c>
      <c r="E14234">
        <v>7</v>
      </c>
      <c r="F14234" t="s">
        <v>35027</v>
      </c>
      <c r="G14234" t="s">
        <v>35028</v>
      </c>
      <c r="H14234" t="s">
        <v>35029</v>
      </c>
      <c r="I14234">
        <v>19</v>
      </c>
      <c r="J14234">
        <v>354</v>
      </c>
      <c r="K14234">
        <v>3</v>
      </c>
      <c r="L14234">
        <v>51</v>
      </c>
      <c r="M14234">
        <v>12</v>
      </c>
      <c r="N14234" t="s">
        <v>35080</v>
      </c>
      <c r="O14234" t="s">
        <v>35081</v>
      </c>
      <c r="P14234" t="s">
        <v>35082</v>
      </c>
      <c r="Q14234">
        <v>4</v>
      </c>
      <c r="R14234" t="s">
        <v>35074</v>
      </c>
      <c r="S14234">
        <v>2048</v>
      </c>
      <c r="T14234">
        <v>122048</v>
      </c>
      <c r="U14234" s="6">
        <v>54393</v>
      </c>
      <c r="V14234">
        <v>1</v>
      </c>
      <c r="W14234">
        <v>0</v>
      </c>
      <c r="X14234" t="s">
        <v>35025</v>
      </c>
      <c r="Y14234">
        <v>0</v>
      </c>
      <c r="Z14234" t="s">
        <v>35025</v>
      </c>
      <c r="AA14234" t="s">
        <v>35025</v>
      </c>
      <c r="AB14234" t="s">
        <v>35025</v>
      </c>
      <c r="AC14234" t="s">
        <v>35025</v>
      </c>
      <c r="AD14234" s="7">
        <v>54058</v>
      </c>
      <c r="AE14234" s="7">
        <v>54423</v>
      </c>
      <c r="AF14234" s="7">
        <v>44287</v>
      </c>
      <c r="AG14234" s="7">
        <v>44377</v>
      </c>
      <c r="AH14234" s="7">
        <v>54393</v>
      </c>
      <c r="AI14234" s="7">
        <v>54423</v>
      </c>
      <c r="AJ14234" s="7">
        <v>54405</v>
      </c>
      <c r="AK14234" s="7">
        <v>54411</v>
      </c>
      <c r="AL14234">
        <v>27</v>
      </c>
      <c r="AM14234">
        <v>110</v>
      </c>
      <c r="AN14234">
        <v>330</v>
      </c>
      <c r="AO14234">
        <v>1436</v>
      </c>
      <c r="AP14234">
        <v>10057</v>
      </c>
    </row>
    <row r="14235" spans="1:42" x14ac:dyDescent="0.35">
      <c r="A14235">
        <v>20481220</v>
      </c>
      <c r="B14235" s="7">
        <v>54412</v>
      </c>
      <c r="C14235">
        <v>20</v>
      </c>
      <c r="D14235" t="s">
        <v>35033</v>
      </c>
      <c r="E14235">
        <v>1</v>
      </c>
      <c r="F14235" t="s">
        <v>35031</v>
      </c>
      <c r="G14235" t="s">
        <v>35032</v>
      </c>
      <c r="H14235" t="s">
        <v>35029</v>
      </c>
      <c r="I14235">
        <v>20</v>
      </c>
      <c r="J14235">
        <v>355</v>
      </c>
      <c r="K14235">
        <v>4</v>
      </c>
      <c r="L14235">
        <v>52</v>
      </c>
      <c r="M14235">
        <v>12</v>
      </c>
      <c r="N14235" t="s">
        <v>35080</v>
      </c>
      <c r="O14235" t="s">
        <v>35081</v>
      </c>
      <c r="P14235" t="s">
        <v>35082</v>
      </c>
      <c r="Q14235">
        <v>4</v>
      </c>
      <c r="R14235" t="s">
        <v>35074</v>
      </c>
      <c r="S14235">
        <v>2048</v>
      </c>
      <c r="T14235">
        <v>122048</v>
      </c>
      <c r="U14235" s="6">
        <v>54393</v>
      </c>
      <c r="V14235">
        <v>1</v>
      </c>
      <c r="W14235">
        <v>0</v>
      </c>
      <c r="X14235" t="s">
        <v>35025</v>
      </c>
      <c r="Y14235">
        <v>0</v>
      </c>
      <c r="Z14235" t="s">
        <v>35025</v>
      </c>
      <c r="AA14235" t="s">
        <v>35025</v>
      </c>
      <c r="AB14235" t="s">
        <v>35025</v>
      </c>
      <c r="AC14235" t="s">
        <v>35025</v>
      </c>
      <c r="AD14235" s="7">
        <v>54058</v>
      </c>
      <c r="AE14235" s="7">
        <v>54423</v>
      </c>
      <c r="AF14235" s="7">
        <v>44287</v>
      </c>
      <c r="AG14235" s="7">
        <v>44377</v>
      </c>
      <c r="AH14235" s="7">
        <v>54393</v>
      </c>
      <c r="AI14235" s="7">
        <v>54423</v>
      </c>
      <c r="AJ14235" s="7">
        <v>54412</v>
      </c>
      <c r="AK14235" s="7">
        <v>54418</v>
      </c>
      <c r="AL14235">
        <v>27</v>
      </c>
      <c r="AM14235">
        <v>110</v>
      </c>
      <c r="AN14235">
        <v>330</v>
      </c>
      <c r="AO14235">
        <v>1437</v>
      </c>
      <c r="AP14235">
        <v>10058</v>
      </c>
    </row>
    <row r="14236" spans="1:42" x14ac:dyDescent="0.35">
      <c r="A14236">
        <v>20481221</v>
      </c>
      <c r="B14236" s="7">
        <v>54413</v>
      </c>
      <c r="C14236">
        <v>21</v>
      </c>
      <c r="D14236" t="s">
        <v>35016</v>
      </c>
      <c r="E14236">
        <v>2</v>
      </c>
      <c r="F14236" t="s">
        <v>35034</v>
      </c>
      <c r="G14236" t="s">
        <v>35035</v>
      </c>
      <c r="H14236" t="s">
        <v>35036</v>
      </c>
      <c r="I14236">
        <v>21</v>
      </c>
      <c r="J14236">
        <v>356</v>
      </c>
      <c r="K14236">
        <v>4</v>
      </c>
      <c r="L14236">
        <v>52</v>
      </c>
      <c r="M14236">
        <v>12</v>
      </c>
      <c r="N14236" t="s">
        <v>35080</v>
      </c>
      <c r="O14236" t="s">
        <v>35081</v>
      </c>
      <c r="P14236" t="s">
        <v>35082</v>
      </c>
      <c r="Q14236">
        <v>4</v>
      </c>
      <c r="R14236" t="s">
        <v>35074</v>
      </c>
      <c r="S14236">
        <v>2048</v>
      </c>
      <c r="T14236">
        <v>122048</v>
      </c>
      <c r="U14236" s="6">
        <v>54393</v>
      </c>
      <c r="V14236">
        <v>0</v>
      </c>
      <c r="W14236">
        <v>0</v>
      </c>
      <c r="X14236" t="s">
        <v>35025</v>
      </c>
      <c r="Y14236">
        <v>0</v>
      </c>
      <c r="Z14236" t="s">
        <v>35025</v>
      </c>
      <c r="AA14236" t="s">
        <v>35025</v>
      </c>
      <c r="AB14236" t="s">
        <v>35025</v>
      </c>
      <c r="AC14236" t="s">
        <v>35025</v>
      </c>
      <c r="AD14236" s="7">
        <v>54058</v>
      </c>
      <c r="AE14236" s="7">
        <v>54423</v>
      </c>
      <c r="AF14236" s="7">
        <v>44287</v>
      </c>
      <c r="AG14236" s="7">
        <v>44377</v>
      </c>
      <c r="AH14236" s="7">
        <v>54393</v>
      </c>
      <c r="AI14236" s="7">
        <v>54423</v>
      </c>
      <c r="AJ14236" s="7">
        <v>54412</v>
      </c>
      <c r="AK14236" s="7">
        <v>54418</v>
      </c>
      <c r="AL14236">
        <v>27</v>
      </c>
      <c r="AM14236">
        <v>110</v>
      </c>
      <c r="AN14236">
        <v>330</v>
      </c>
      <c r="AO14236">
        <v>1437</v>
      </c>
      <c r="AP14236">
        <v>10059</v>
      </c>
    </row>
    <row r="14237" spans="1:42" x14ac:dyDescent="0.35">
      <c r="A14237">
        <v>20481222</v>
      </c>
      <c r="B14237" s="7">
        <v>54414</v>
      </c>
      <c r="C14237">
        <v>22</v>
      </c>
      <c r="D14237" t="s">
        <v>35026</v>
      </c>
      <c r="E14237">
        <v>3</v>
      </c>
      <c r="F14237" t="s">
        <v>35037</v>
      </c>
      <c r="G14237" t="s">
        <v>35038</v>
      </c>
      <c r="H14237" t="s">
        <v>35039</v>
      </c>
      <c r="I14237">
        <v>22</v>
      </c>
      <c r="J14237">
        <v>357</v>
      </c>
      <c r="K14237">
        <v>4</v>
      </c>
      <c r="L14237">
        <v>52</v>
      </c>
      <c r="M14237">
        <v>12</v>
      </c>
      <c r="N14237" t="s">
        <v>35080</v>
      </c>
      <c r="O14237" t="s">
        <v>35081</v>
      </c>
      <c r="P14237" t="s">
        <v>35082</v>
      </c>
      <c r="Q14237">
        <v>4</v>
      </c>
      <c r="R14237" t="s">
        <v>35074</v>
      </c>
      <c r="S14237">
        <v>2048</v>
      </c>
      <c r="T14237">
        <v>122048</v>
      </c>
      <c r="U14237" s="6">
        <v>54393</v>
      </c>
      <c r="V14237">
        <v>0</v>
      </c>
      <c r="W14237">
        <v>0</v>
      </c>
      <c r="X14237" t="s">
        <v>35025</v>
      </c>
      <c r="Y14237">
        <v>0</v>
      </c>
      <c r="Z14237" t="s">
        <v>35025</v>
      </c>
      <c r="AA14237" t="s">
        <v>35025</v>
      </c>
      <c r="AB14237" t="s">
        <v>35025</v>
      </c>
      <c r="AC14237" t="s">
        <v>35025</v>
      </c>
      <c r="AD14237" s="7">
        <v>54058</v>
      </c>
      <c r="AE14237" s="7">
        <v>54423</v>
      </c>
      <c r="AF14237" s="7">
        <v>44287</v>
      </c>
      <c r="AG14237" s="7">
        <v>44377</v>
      </c>
      <c r="AH14237" s="7">
        <v>54393</v>
      </c>
      <c r="AI14237" s="7">
        <v>54423</v>
      </c>
      <c r="AJ14237" s="7">
        <v>54412</v>
      </c>
      <c r="AK14237" s="7">
        <v>54418</v>
      </c>
      <c r="AL14237">
        <v>27</v>
      </c>
      <c r="AM14237">
        <v>110</v>
      </c>
      <c r="AN14237">
        <v>330</v>
      </c>
      <c r="AO14237">
        <v>1437</v>
      </c>
      <c r="AP14237">
        <v>10060</v>
      </c>
    </row>
    <row r="14238" spans="1:42" x14ac:dyDescent="0.35">
      <c r="A14238">
        <v>20481223</v>
      </c>
      <c r="B14238" s="7">
        <v>54415</v>
      </c>
      <c r="C14238">
        <v>23</v>
      </c>
      <c r="D14238" t="s">
        <v>35030</v>
      </c>
      <c r="E14238">
        <v>4</v>
      </c>
      <c r="F14238" t="s">
        <v>35040</v>
      </c>
      <c r="G14238" t="s">
        <v>35041</v>
      </c>
      <c r="H14238" t="s">
        <v>35042</v>
      </c>
      <c r="I14238">
        <v>23</v>
      </c>
      <c r="J14238">
        <v>358</v>
      </c>
      <c r="K14238">
        <v>4</v>
      </c>
      <c r="L14238">
        <v>52</v>
      </c>
      <c r="M14238">
        <v>12</v>
      </c>
      <c r="N14238" t="s">
        <v>35080</v>
      </c>
      <c r="O14238" t="s">
        <v>35081</v>
      </c>
      <c r="P14238" t="s">
        <v>35082</v>
      </c>
      <c r="Q14238">
        <v>4</v>
      </c>
      <c r="R14238" t="s">
        <v>35074</v>
      </c>
      <c r="S14238">
        <v>2048</v>
      </c>
      <c r="T14238">
        <v>122048</v>
      </c>
      <c r="U14238" s="6">
        <v>54393</v>
      </c>
      <c r="V14238">
        <v>0</v>
      </c>
      <c r="W14238">
        <v>0</v>
      </c>
      <c r="X14238" t="s">
        <v>35025</v>
      </c>
      <c r="Y14238">
        <v>0</v>
      </c>
      <c r="Z14238" t="s">
        <v>35025</v>
      </c>
      <c r="AA14238" t="s">
        <v>35025</v>
      </c>
      <c r="AB14238" t="s">
        <v>35025</v>
      </c>
      <c r="AC14238" t="s">
        <v>35025</v>
      </c>
      <c r="AD14238" s="7">
        <v>54058</v>
      </c>
      <c r="AE14238" s="7">
        <v>54423</v>
      </c>
      <c r="AF14238" s="7">
        <v>44287</v>
      </c>
      <c r="AG14238" s="7">
        <v>44377</v>
      </c>
      <c r="AH14238" s="7">
        <v>54393</v>
      </c>
      <c r="AI14238" s="7">
        <v>54423</v>
      </c>
      <c r="AJ14238" s="7">
        <v>54412</v>
      </c>
      <c r="AK14238" s="7">
        <v>54418</v>
      </c>
      <c r="AL14238">
        <v>27</v>
      </c>
      <c r="AM14238">
        <v>110</v>
      </c>
      <c r="AN14238">
        <v>330</v>
      </c>
      <c r="AO14238">
        <v>1437</v>
      </c>
      <c r="AP14238">
        <v>10061</v>
      </c>
    </row>
    <row r="14239" spans="1:42" x14ac:dyDescent="0.35">
      <c r="A14239">
        <v>20481224</v>
      </c>
      <c r="B14239" s="7">
        <v>54416</v>
      </c>
      <c r="C14239">
        <v>24</v>
      </c>
      <c r="D14239" t="s">
        <v>35033</v>
      </c>
      <c r="E14239">
        <v>5</v>
      </c>
      <c r="F14239" t="s">
        <v>35043</v>
      </c>
      <c r="G14239" t="s">
        <v>35044</v>
      </c>
      <c r="H14239" t="s">
        <v>35039</v>
      </c>
      <c r="I14239">
        <v>24</v>
      </c>
      <c r="J14239">
        <v>359</v>
      </c>
      <c r="K14239">
        <v>4</v>
      </c>
      <c r="L14239">
        <v>52</v>
      </c>
      <c r="M14239">
        <v>12</v>
      </c>
      <c r="N14239" t="s">
        <v>35080</v>
      </c>
      <c r="O14239" t="s">
        <v>35081</v>
      </c>
      <c r="P14239" t="s">
        <v>35082</v>
      </c>
      <c r="Q14239">
        <v>4</v>
      </c>
      <c r="R14239" t="s">
        <v>35074</v>
      </c>
      <c r="S14239">
        <v>2048</v>
      </c>
      <c r="T14239">
        <v>122048</v>
      </c>
      <c r="U14239" s="6">
        <v>54393</v>
      </c>
      <c r="V14239">
        <v>0</v>
      </c>
      <c r="W14239">
        <v>0</v>
      </c>
      <c r="X14239" t="s">
        <v>35025</v>
      </c>
      <c r="Y14239">
        <v>0</v>
      </c>
      <c r="Z14239" t="s">
        <v>35025</v>
      </c>
      <c r="AA14239" t="s">
        <v>35025</v>
      </c>
      <c r="AB14239" t="s">
        <v>35025</v>
      </c>
      <c r="AC14239" t="s">
        <v>35025</v>
      </c>
      <c r="AD14239" s="7">
        <v>54058</v>
      </c>
      <c r="AE14239" s="7">
        <v>54423</v>
      </c>
      <c r="AF14239" s="7">
        <v>44287</v>
      </c>
      <c r="AG14239" s="7">
        <v>44377</v>
      </c>
      <c r="AH14239" s="7">
        <v>54393</v>
      </c>
      <c r="AI14239" s="7">
        <v>54423</v>
      </c>
      <c r="AJ14239" s="7">
        <v>54412</v>
      </c>
      <c r="AK14239" s="7">
        <v>54418</v>
      </c>
      <c r="AL14239">
        <v>27</v>
      </c>
      <c r="AM14239">
        <v>110</v>
      </c>
      <c r="AN14239">
        <v>330</v>
      </c>
      <c r="AO14239">
        <v>1437</v>
      </c>
      <c r="AP14239">
        <v>10062</v>
      </c>
    </row>
    <row r="14240" spans="1:42" x14ac:dyDescent="0.35">
      <c r="A14240">
        <v>20481225</v>
      </c>
      <c r="B14240" s="7">
        <v>54417</v>
      </c>
      <c r="C14240">
        <v>25</v>
      </c>
      <c r="D14240" t="s">
        <v>35033</v>
      </c>
      <c r="E14240">
        <v>6</v>
      </c>
      <c r="F14240" t="s">
        <v>35017</v>
      </c>
      <c r="G14240" t="s">
        <v>35018</v>
      </c>
      <c r="H14240" t="s">
        <v>35019</v>
      </c>
      <c r="I14240">
        <v>25</v>
      </c>
      <c r="J14240">
        <v>360</v>
      </c>
      <c r="K14240">
        <v>4</v>
      </c>
      <c r="L14240">
        <v>52</v>
      </c>
      <c r="M14240">
        <v>12</v>
      </c>
      <c r="N14240" t="s">
        <v>35080</v>
      </c>
      <c r="O14240" t="s">
        <v>35081</v>
      </c>
      <c r="P14240" t="s">
        <v>35082</v>
      </c>
      <c r="Q14240">
        <v>4</v>
      </c>
      <c r="R14240" t="s">
        <v>35074</v>
      </c>
      <c r="S14240">
        <v>2048</v>
      </c>
      <c r="T14240">
        <v>122048</v>
      </c>
      <c r="U14240" s="6">
        <v>54393</v>
      </c>
      <c r="V14240">
        <v>0</v>
      </c>
      <c r="W14240">
        <v>0</v>
      </c>
      <c r="X14240" t="s">
        <v>35025</v>
      </c>
      <c r="Y14240">
        <v>1</v>
      </c>
      <c r="Z14240" t="s">
        <v>35083</v>
      </c>
      <c r="AA14240" t="s">
        <v>35025</v>
      </c>
      <c r="AB14240" t="s">
        <v>35025</v>
      </c>
      <c r="AC14240" t="s">
        <v>35025</v>
      </c>
      <c r="AD14240" s="7">
        <v>54058</v>
      </c>
      <c r="AE14240" s="7">
        <v>54423</v>
      </c>
      <c r="AF14240" s="7">
        <v>44287</v>
      </c>
      <c r="AG14240" s="7">
        <v>44377</v>
      </c>
      <c r="AH14240" s="7">
        <v>54393</v>
      </c>
      <c r="AI14240" s="7">
        <v>54423</v>
      </c>
      <c r="AJ14240" s="7">
        <v>54412</v>
      </c>
      <c r="AK14240" s="7">
        <v>54418</v>
      </c>
      <c r="AL14240">
        <v>27</v>
      </c>
      <c r="AM14240">
        <v>110</v>
      </c>
      <c r="AN14240">
        <v>330</v>
      </c>
      <c r="AO14240">
        <v>1437</v>
      </c>
      <c r="AP14240">
        <v>10063</v>
      </c>
    </row>
    <row r="14241" spans="1:42" x14ac:dyDescent="0.35">
      <c r="A14241">
        <v>20481226</v>
      </c>
      <c r="B14241" s="7">
        <v>54418</v>
      </c>
      <c r="C14241">
        <v>26</v>
      </c>
      <c r="D14241" t="s">
        <v>35033</v>
      </c>
      <c r="E14241">
        <v>7</v>
      </c>
      <c r="F14241" t="s">
        <v>35027</v>
      </c>
      <c r="G14241" t="s">
        <v>35028</v>
      </c>
      <c r="H14241" t="s">
        <v>35029</v>
      </c>
      <c r="I14241">
        <v>26</v>
      </c>
      <c r="J14241">
        <v>361</v>
      </c>
      <c r="K14241">
        <v>4</v>
      </c>
      <c r="L14241">
        <v>52</v>
      </c>
      <c r="M14241">
        <v>12</v>
      </c>
      <c r="N14241" t="s">
        <v>35080</v>
      </c>
      <c r="O14241" t="s">
        <v>35081</v>
      </c>
      <c r="P14241" t="s">
        <v>35082</v>
      </c>
      <c r="Q14241">
        <v>4</v>
      </c>
      <c r="R14241" t="s">
        <v>35074</v>
      </c>
      <c r="S14241">
        <v>2048</v>
      </c>
      <c r="T14241">
        <v>122048</v>
      </c>
      <c r="U14241" s="6">
        <v>54393</v>
      </c>
      <c r="V14241">
        <v>1</v>
      </c>
      <c r="W14241">
        <v>0</v>
      </c>
      <c r="X14241" t="s">
        <v>35025</v>
      </c>
      <c r="Y14241">
        <v>0</v>
      </c>
      <c r="Z14241" t="s">
        <v>35025</v>
      </c>
      <c r="AA14241" t="s">
        <v>35025</v>
      </c>
      <c r="AB14241" t="s">
        <v>35025</v>
      </c>
      <c r="AC14241" t="s">
        <v>35025</v>
      </c>
      <c r="AD14241" s="7">
        <v>54058</v>
      </c>
      <c r="AE14241" s="7">
        <v>54423</v>
      </c>
      <c r="AF14241" s="7">
        <v>44287</v>
      </c>
      <c r="AG14241" s="7">
        <v>44377</v>
      </c>
      <c r="AH14241" s="7">
        <v>54393</v>
      </c>
      <c r="AI14241" s="7">
        <v>54423</v>
      </c>
      <c r="AJ14241" s="7">
        <v>54412</v>
      </c>
      <c r="AK14241" s="7">
        <v>54418</v>
      </c>
      <c r="AL14241">
        <v>27</v>
      </c>
      <c r="AM14241">
        <v>110</v>
      </c>
      <c r="AN14241">
        <v>330</v>
      </c>
      <c r="AO14241">
        <v>1437</v>
      </c>
      <c r="AP14241">
        <v>10064</v>
      </c>
    </row>
    <row r="14242" spans="1:42" x14ac:dyDescent="0.35">
      <c r="A14242">
        <v>20481227</v>
      </c>
      <c r="B14242" s="7">
        <v>54419</v>
      </c>
      <c r="C14242">
        <v>27</v>
      </c>
      <c r="D14242" t="s">
        <v>35033</v>
      </c>
      <c r="E14242">
        <v>1</v>
      </c>
      <c r="F14242" t="s">
        <v>35031</v>
      </c>
      <c r="G14242" t="s">
        <v>35032</v>
      </c>
      <c r="H14242" t="s">
        <v>35029</v>
      </c>
      <c r="I14242">
        <v>27</v>
      </c>
      <c r="J14242">
        <v>362</v>
      </c>
      <c r="K14242">
        <v>5</v>
      </c>
      <c r="L14242">
        <v>53</v>
      </c>
      <c r="M14242">
        <v>12</v>
      </c>
      <c r="N14242" t="s">
        <v>35080</v>
      </c>
      <c r="O14242" t="s">
        <v>35081</v>
      </c>
      <c r="P14242" t="s">
        <v>35082</v>
      </c>
      <c r="Q14242">
        <v>4</v>
      </c>
      <c r="R14242" t="s">
        <v>35074</v>
      </c>
      <c r="S14242">
        <v>2048</v>
      </c>
      <c r="T14242">
        <v>122048</v>
      </c>
      <c r="U14242" s="6">
        <v>54393</v>
      </c>
      <c r="V14242">
        <v>1</v>
      </c>
      <c r="W14242">
        <v>0</v>
      </c>
      <c r="X14242" t="s">
        <v>35025</v>
      </c>
      <c r="Y14242">
        <v>0</v>
      </c>
      <c r="Z14242" t="s">
        <v>35025</v>
      </c>
      <c r="AA14242" t="s">
        <v>35025</v>
      </c>
      <c r="AB14242" t="s">
        <v>35025</v>
      </c>
      <c r="AC14242" t="s">
        <v>35025</v>
      </c>
      <c r="AD14242" s="7">
        <v>54058</v>
      </c>
      <c r="AE14242" s="7">
        <v>54423</v>
      </c>
      <c r="AF14242" s="7">
        <v>44287</v>
      </c>
      <c r="AG14242" s="7">
        <v>44377</v>
      </c>
      <c r="AH14242" s="7">
        <v>54393</v>
      </c>
      <c r="AI14242" s="7">
        <v>54423</v>
      </c>
      <c r="AJ14242" s="7">
        <v>54419</v>
      </c>
      <c r="AK14242" s="7">
        <v>54425</v>
      </c>
      <c r="AL14242">
        <v>27</v>
      </c>
      <c r="AM14242">
        <v>110</v>
      </c>
      <c r="AN14242">
        <v>330</v>
      </c>
      <c r="AO14242">
        <v>1438</v>
      </c>
      <c r="AP14242">
        <v>10065</v>
      </c>
    </row>
    <row r="14243" spans="1:42" x14ac:dyDescent="0.35">
      <c r="A14243">
        <v>20481228</v>
      </c>
      <c r="B14243" s="7">
        <v>54420</v>
      </c>
      <c r="C14243">
        <v>28</v>
      </c>
      <c r="D14243" t="s">
        <v>35033</v>
      </c>
      <c r="E14243">
        <v>2</v>
      </c>
      <c r="F14243" t="s">
        <v>35034</v>
      </c>
      <c r="G14243" t="s">
        <v>35035</v>
      </c>
      <c r="H14243" t="s">
        <v>35036</v>
      </c>
      <c r="I14243">
        <v>28</v>
      </c>
      <c r="J14243">
        <v>363</v>
      </c>
      <c r="K14243">
        <v>5</v>
      </c>
      <c r="L14243">
        <v>53</v>
      </c>
      <c r="M14243">
        <v>12</v>
      </c>
      <c r="N14243" t="s">
        <v>35080</v>
      </c>
      <c r="O14243" t="s">
        <v>35081</v>
      </c>
      <c r="P14243" t="s">
        <v>35082</v>
      </c>
      <c r="Q14243">
        <v>4</v>
      </c>
      <c r="R14243" t="s">
        <v>35074</v>
      </c>
      <c r="S14243">
        <v>2048</v>
      </c>
      <c r="T14243">
        <v>122048</v>
      </c>
      <c r="U14243" s="6">
        <v>54393</v>
      </c>
      <c r="V14243">
        <v>0</v>
      </c>
      <c r="W14243">
        <v>0</v>
      </c>
      <c r="X14243" t="s">
        <v>35025</v>
      </c>
      <c r="Y14243">
        <v>0</v>
      </c>
      <c r="Z14243" t="s">
        <v>35025</v>
      </c>
      <c r="AA14243" t="s">
        <v>35025</v>
      </c>
      <c r="AB14243" t="s">
        <v>35025</v>
      </c>
      <c r="AC14243" t="s">
        <v>35025</v>
      </c>
      <c r="AD14243" s="7">
        <v>54058</v>
      </c>
      <c r="AE14243" s="7">
        <v>54423</v>
      </c>
      <c r="AF14243" s="7">
        <v>44287</v>
      </c>
      <c r="AG14243" s="7">
        <v>44377</v>
      </c>
      <c r="AH14243" s="7">
        <v>54393</v>
      </c>
      <c r="AI14243" s="7">
        <v>54423</v>
      </c>
      <c r="AJ14243" s="7">
        <v>54419</v>
      </c>
      <c r="AK14243" s="7">
        <v>54425</v>
      </c>
      <c r="AL14243">
        <v>27</v>
      </c>
      <c r="AM14243">
        <v>110</v>
      </c>
      <c r="AN14243">
        <v>330</v>
      </c>
      <c r="AO14243">
        <v>1438</v>
      </c>
      <c r="AP14243">
        <v>10066</v>
      </c>
    </row>
    <row r="14244" spans="1:42" x14ac:dyDescent="0.35">
      <c r="A14244">
        <v>20481229</v>
      </c>
      <c r="B14244" s="7">
        <v>54421</v>
      </c>
      <c r="C14244">
        <v>29</v>
      </c>
      <c r="D14244" t="s">
        <v>35033</v>
      </c>
      <c r="E14244">
        <v>3</v>
      </c>
      <c r="F14244" t="s">
        <v>35037</v>
      </c>
      <c r="G14244" t="s">
        <v>35038</v>
      </c>
      <c r="H14244" t="s">
        <v>35039</v>
      </c>
      <c r="I14244">
        <v>29</v>
      </c>
      <c r="J14244">
        <v>364</v>
      </c>
      <c r="K14244">
        <v>5</v>
      </c>
      <c r="L14244">
        <v>53</v>
      </c>
      <c r="M14244">
        <v>12</v>
      </c>
      <c r="N14244" t="s">
        <v>35080</v>
      </c>
      <c r="O14244" t="s">
        <v>35081</v>
      </c>
      <c r="P14244" t="s">
        <v>35082</v>
      </c>
      <c r="Q14244">
        <v>4</v>
      </c>
      <c r="R14244" t="s">
        <v>35074</v>
      </c>
      <c r="S14244">
        <v>2048</v>
      </c>
      <c r="T14244">
        <v>122048</v>
      </c>
      <c r="U14244" s="6">
        <v>54393</v>
      </c>
      <c r="V14244">
        <v>0</v>
      </c>
      <c r="W14244">
        <v>0</v>
      </c>
      <c r="X14244" t="s">
        <v>35025</v>
      </c>
      <c r="Y14244">
        <v>0</v>
      </c>
      <c r="Z14244" t="s">
        <v>35025</v>
      </c>
      <c r="AA14244" t="s">
        <v>35025</v>
      </c>
      <c r="AB14244" t="s">
        <v>35025</v>
      </c>
      <c r="AC14244" t="s">
        <v>35025</v>
      </c>
      <c r="AD14244" s="7">
        <v>54058</v>
      </c>
      <c r="AE14244" s="7">
        <v>54423</v>
      </c>
      <c r="AF14244" s="7">
        <v>44287</v>
      </c>
      <c r="AG14244" s="7">
        <v>44377</v>
      </c>
      <c r="AH14244" s="7">
        <v>54393</v>
      </c>
      <c r="AI14244" s="7">
        <v>54423</v>
      </c>
      <c r="AJ14244" s="7">
        <v>54419</v>
      </c>
      <c r="AK14244" s="7">
        <v>54425</v>
      </c>
      <c r="AL14244">
        <v>27</v>
      </c>
      <c r="AM14244">
        <v>110</v>
      </c>
      <c r="AN14244">
        <v>330</v>
      </c>
      <c r="AO14244">
        <v>1438</v>
      </c>
      <c r="AP14244">
        <v>10067</v>
      </c>
    </row>
    <row r="14245" spans="1:42" x14ac:dyDescent="0.35">
      <c r="A14245">
        <v>20481230</v>
      </c>
      <c r="B14245" s="7">
        <v>54422</v>
      </c>
      <c r="C14245">
        <v>30</v>
      </c>
      <c r="D14245" t="s">
        <v>35033</v>
      </c>
      <c r="E14245">
        <v>4</v>
      </c>
      <c r="F14245" t="s">
        <v>35040</v>
      </c>
      <c r="G14245" t="s">
        <v>35041</v>
      </c>
      <c r="H14245" t="s">
        <v>35042</v>
      </c>
      <c r="I14245">
        <v>30</v>
      </c>
      <c r="J14245">
        <v>365</v>
      </c>
      <c r="K14245">
        <v>5</v>
      </c>
      <c r="L14245">
        <v>53</v>
      </c>
      <c r="M14245">
        <v>12</v>
      </c>
      <c r="N14245" t="s">
        <v>35080</v>
      </c>
      <c r="O14245" t="s">
        <v>35081</v>
      </c>
      <c r="P14245" t="s">
        <v>35082</v>
      </c>
      <c r="Q14245">
        <v>4</v>
      </c>
      <c r="R14245" t="s">
        <v>35074</v>
      </c>
      <c r="S14245">
        <v>2048</v>
      </c>
      <c r="T14245">
        <v>122048</v>
      </c>
      <c r="U14245" s="6">
        <v>54393</v>
      </c>
      <c r="V14245">
        <v>0</v>
      </c>
      <c r="W14245">
        <v>0</v>
      </c>
      <c r="X14245" t="s">
        <v>35025</v>
      </c>
      <c r="Y14245">
        <v>0</v>
      </c>
      <c r="Z14245" t="s">
        <v>35025</v>
      </c>
      <c r="AA14245" t="s">
        <v>35025</v>
      </c>
      <c r="AB14245" t="s">
        <v>35025</v>
      </c>
      <c r="AC14245" t="s">
        <v>35025</v>
      </c>
      <c r="AD14245" s="7">
        <v>54058</v>
      </c>
      <c r="AE14245" s="7">
        <v>54423</v>
      </c>
      <c r="AF14245" s="7">
        <v>44287</v>
      </c>
      <c r="AG14245" s="7">
        <v>44377</v>
      </c>
      <c r="AH14245" s="7">
        <v>54393</v>
      </c>
      <c r="AI14245" s="7">
        <v>54423</v>
      </c>
      <c r="AJ14245" s="7">
        <v>54419</v>
      </c>
      <c r="AK14245" s="7">
        <v>54425</v>
      </c>
      <c r="AL14245">
        <v>27</v>
      </c>
      <c r="AM14245">
        <v>110</v>
      </c>
      <c r="AN14245">
        <v>330</v>
      </c>
      <c r="AO14245">
        <v>1438</v>
      </c>
      <c r="AP14245">
        <v>10068</v>
      </c>
    </row>
    <row r="14246" spans="1:42" x14ac:dyDescent="0.35">
      <c r="A14246">
        <v>20481231</v>
      </c>
      <c r="B14246" s="7">
        <v>54423</v>
      </c>
      <c r="C14246">
        <v>31</v>
      </c>
      <c r="D14246" t="s">
        <v>35016</v>
      </c>
      <c r="E14246">
        <v>5</v>
      </c>
      <c r="F14246" t="s">
        <v>35043</v>
      </c>
      <c r="G14246" t="s">
        <v>35044</v>
      </c>
      <c r="H14246" t="s">
        <v>35039</v>
      </c>
      <c r="I14246">
        <v>31</v>
      </c>
      <c r="J14246">
        <v>366</v>
      </c>
      <c r="K14246">
        <v>5</v>
      </c>
      <c r="L14246">
        <v>53</v>
      </c>
      <c r="M14246">
        <v>12</v>
      </c>
      <c r="N14246" t="s">
        <v>35080</v>
      </c>
      <c r="O14246" t="s">
        <v>35081</v>
      </c>
      <c r="P14246" t="s">
        <v>35082</v>
      </c>
      <c r="Q14246">
        <v>4</v>
      </c>
      <c r="R14246" t="s">
        <v>35074</v>
      </c>
      <c r="S14246">
        <v>2048</v>
      </c>
      <c r="T14246">
        <v>122048</v>
      </c>
      <c r="U14246" s="6">
        <v>54393</v>
      </c>
      <c r="V14246">
        <v>0</v>
      </c>
      <c r="W14246">
        <v>0</v>
      </c>
      <c r="X14246" t="s">
        <v>35025</v>
      </c>
      <c r="Y14246">
        <v>0</v>
      </c>
      <c r="Z14246" t="s">
        <v>35025</v>
      </c>
      <c r="AA14246" t="s">
        <v>35025</v>
      </c>
      <c r="AB14246" t="s">
        <v>35025</v>
      </c>
      <c r="AC14246" t="s">
        <v>35025</v>
      </c>
      <c r="AD14246" s="7">
        <v>54058</v>
      </c>
      <c r="AE14246" s="7">
        <v>54423</v>
      </c>
      <c r="AF14246" s="7">
        <v>44287</v>
      </c>
      <c r="AG14246" s="7">
        <v>44377</v>
      </c>
      <c r="AH14246" s="7">
        <v>54393</v>
      </c>
      <c r="AI14246" s="7">
        <v>54423</v>
      </c>
      <c r="AJ14246" s="7">
        <v>54419</v>
      </c>
      <c r="AK14246" s="7">
        <v>54425</v>
      </c>
      <c r="AL14246">
        <v>27</v>
      </c>
      <c r="AM14246">
        <v>110</v>
      </c>
      <c r="AN14246">
        <v>330</v>
      </c>
      <c r="AO14246">
        <v>1438</v>
      </c>
      <c r="AP14246">
        <v>10069</v>
      </c>
    </row>
    <row r="14247" spans="1:42" x14ac:dyDescent="0.35">
      <c r="A14247">
        <v>20490101</v>
      </c>
      <c r="B14247" s="7">
        <v>54424</v>
      </c>
      <c r="C14247">
        <v>1</v>
      </c>
      <c r="D14247" t="s">
        <v>35016</v>
      </c>
      <c r="E14247">
        <v>6</v>
      </c>
      <c r="F14247" t="s">
        <v>35017</v>
      </c>
      <c r="G14247" t="s">
        <v>35018</v>
      </c>
      <c r="H14247" t="s">
        <v>35019</v>
      </c>
      <c r="I14247">
        <v>1</v>
      </c>
      <c r="J14247">
        <v>1</v>
      </c>
      <c r="K14247">
        <v>1</v>
      </c>
      <c r="L14247">
        <v>1</v>
      </c>
      <c r="M14247">
        <v>1</v>
      </c>
      <c r="N14247" t="s">
        <v>35020</v>
      </c>
      <c r="O14247" t="s">
        <v>35021</v>
      </c>
      <c r="P14247" t="s">
        <v>35022</v>
      </c>
      <c r="Q14247">
        <v>1</v>
      </c>
      <c r="R14247" t="s">
        <v>35023</v>
      </c>
      <c r="S14247">
        <v>2049</v>
      </c>
      <c r="T14247">
        <v>12049</v>
      </c>
      <c r="U14247" s="6">
        <v>54424</v>
      </c>
      <c r="V14247">
        <v>0</v>
      </c>
      <c r="W14247">
        <v>1</v>
      </c>
      <c r="X14247" t="s">
        <v>35024</v>
      </c>
      <c r="Y14247">
        <v>0</v>
      </c>
      <c r="Z14247" t="s">
        <v>35025</v>
      </c>
      <c r="AA14247" t="s">
        <v>35025</v>
      </c>
      <c r="AB14247" t="s">
        <v>35025</v>
      </c>
      <c r="AC14247" t="s">
        <v>35025</v>
      </c>
      <c r="AD14247" s="7">
        <v>54424</v>
      </c>
      <c r="AE14247" s="7">
        <v>54788</v>
      </c>
      <c r="AF14247" s="7">
        <v>44287</v>
      </c>
      <c r="AG14247" s="7">
        <v>44377</v>
      </c>
      <c r="AH14247" s="7">
        <v>54424</v>
      </c>
      <c r="AI14247" s="7">
        <v>54454</v>
      </c>
      <c r="AJ14247" s="7">
        <v>54419</v>
      </c>
      <c r="AK14247" s="7">
        <v>54425</v>
      </c>
      <c r="AL14247">
        <v>28</v>
      </c>
      <c r="AM14247">
        <v>111</v>
      </c>
      <c r="AN14247">
        <v>331</v>
      </c>
      <c r="AO14247">
        <v>1438</v>
      </c>
      <c r="AP14247">
        <v>10070</v>
      </c>
    </row>
    <row r="14248" spans="1:42" x14ac:dyDescent="0.35">
      <c r="A14248">
        <v>20490102</v>
      </c>
      <c r="B14248" s="7">
        <v>54425</v>
      </c>
      <c r="C14248">
        <v>2</v>
      </c>
      <c r="D14248" t="s">
        <v>35026</v>
      </c>
      <c r="E14248">
        <v>7</v>
      </c>
      <c r="F14248" t="s">
        <v>35027</v>
      </c>
      <c r="G14248" t="s">
        <v>35028</v>
      </c>
      <c r="H14248" t="s">
        <v>35029</v>
      </c>
      <c r="I14248">
        <v>2</v>
      </c>
      <c r="J14248">
        <v>2</v>
      </c>
      <c r="K14248">
        <v>1</v>
      </c>
      <c r="L14248">
        <v>1</v>
      </c>
      <c r="M14248">
        <v>1</v>
      </c>
      <c r="N14248" t="s">
        <v>35020</v>
      </c>
      <c r="O14248" t="s">
        <v>35021</v>
      </c>
      <c r="P14248" t="s">
        <v>35022</v>
      </c>
      <c r="Q14248">
        <v>1</v>
      </c>
      <c r="R14248" t="s">
        <v>35023</v>
      </c>
      <c r="S14248">
        <v>2049</v>
      </c>
      <c r="T14248">
        <v>12049</v>
      </c>
      <c r="U14248" s="6">
        <v>54424</v>
      </c>
      <c r="V14248">
        <v>1</v>
      </c>
      <c r="W14248">
        <v>0</v>
      </c>
      <c r="X14248" t="s">
        <v>35025</v>
      </c>
      <c r="Y14248">
        <v>0</v>
      </c>
      <c r="Z14248" t="s">
        <v>35025</v>
      </c>
      <c r="AA14248" t="s">
        <v>35025</v>
      </c>
      <c r="AB14248" t="s">
        <v>35025</v>
      </c>
      <c r="AC14248" t="s">
        <v>35025</v>
      </c>
      <c r="AD14248" s="7">
        <v>54424</v>
      </c>
      <c r="AE14248" s="7">
        <v>54788</v>
      </c>
      <c r="AF14248" s="7">
        <v>44287</v>
      </c>
      <c r="AG14248" s="7">
        <v>44377</v>
      </c>
      <c r="AH14248" s="7">
        <v>54424</v>
      </c>
      <c r="AI14248" s="7">
        <v>54454</v>
      </c>
      <c r="AJ14248" s="7">
        <v>54419</v>
      </c>
      <c r="AK14248" s="7">
        <v>54425</v>
      </c>
      <c r="AL14248">
        <v>28</v>
      </c>
      <c r="AM14248">
        <v>111</v>
      </c>
      <c r="AN14248">
        <v>331</v>
      </c>
      <c r="AO14248">
        <v>1438</v>
      </c>
      <c r="AP14248">
        <v>10071</v>
      </c>
    </row>
    <row r="14249" spans="1:42" x14ac:dyDescent="0.35">
      <c r="A14249">
        <v>20490103</v>
      </c>
      <c r="B14249" s="7">
        <v>54426</v>
      </c>
      <c r="C14249">
        <v>3</v>
      </c>
      <c r="D14249" t="s">
        <v>35030</v>
      </c>
      <c r="E14249">
        <v>1</v>
      </c>
      <c r="F14249" t="s">
        <v>35031</v>
      </c>
      <c r="G14249" t="s">
        <v>35032</v>
      </c>
      <c r="H14249" t="s">
        <v>35029</v>
      </c>
      <c r="I14249">
        <v>3</v>
      </c>
      <c r="J14249">
        <v>3</v>
      </c>
      <c r="K14249">
        <v>2</v>
      </c>
      <c r="L14249">
        <v>2</v>
      </c>
      <c r="M14249">
        <v>1</v>
      </c>
      <c r="N14249" t="s">
        <v>35020</v>
      </c>
      <c r="O14249" t="s">
        <v>35021</v>
      </c>
      <c r="P14249" t="s">
        <v>35022</v>
      </c>
      <c r="Q14249">
        <v>1</v>
      </c>
      <c r="R14249" t="s">
        <v>35023</v>
      </c>
      <c r="S14249">
        <v>2049</v>
      </c>
      <c r="T14249">
        <v>12049</v>
      </c>
      <c r="U14249" s="6">
        <v>54424</v>
      </c>
      <c r="V14249">
        <v>1</v>
      </c>
      <c r="W14249">
        <v>0</v>
      </c>
      <c r="X14249" t="s">
        <v>35025</v>
      </c>
      <c r="Y14249">
        <v>0</v>
      </c>
      <c r="Z14249" t="s">
        <v>35025</v>
      </c>
      <c r="AA14249" t="s">
        <v>35025</v>
      </c>
      <c r="AB14249" t="s">
        <v>35025</v>
      </c>
      <c r="AC14249" t="s">
        <v>35025</v>
      </c>
      <c r="AD14249" s="7">
        <v>54424</v>
      </c>
      <c r="AE14249" s="7">
        <v>54788</v>
      </c>
      <c r="AF14249" s="7">
        <v>44287</v>
      </c>
      <c r="AG14249" s="7">
        <v>44377</v>
      </c>
      <c r="AH14249" s="7">
        <v>54424</v>
      </c>
      <c r="AI14249" s="7">
        <v>54454</v>
      </c>
      <c r="AJ14249" s="7">
        <v>54426</v>
      </c>
      <c r="AK14249" s="7">
        <v>54432</v>
      </c>
      <c r="AL14249">
        <v>28</v>
      </c>
      <c r="AM14249">
        <v>111</v>
      </c>
      <c r="AN14249">
        <v>331</v>
      </c>
      <c r="AO14249">
        <v>1439</v>
      </c>
      <c r="AP14249">
        <v>10072</v>
      </c>
    </row>
    <row r="14250" spans="1:42" x14ac:dyDescent="0.35">
      <c r="A14250">
        <v>20490104</v>
      </c>
      <c r="B14250" s="7">
        <v>54427</v>
      </c>
      <c r="C14250">
        <v>4</v>
      </c>
      <c r="D14250" t="s">
        <v>35033</v>
      </c>
      <c r="E14250">
        <v>2</v>
      </c>
      <c r="F14250" t="s">
        <v>35034</v>
      </c>
      <c r="G14250" t="s">
        <v>35035</v>
      </c>
      <c r="H14250" t="s">
        <v>35036</v>
      </c>
      <c r="I14250">
        <v>4</v>
      </c>
      <c r="J14250">
        <v>4</v>
      </c>
      <c r="K14250">
        <v>2</v>
      </c>
      <c r="L14250">
        <v>2</v>
      </c>
      <c r="M14250">
        <v>1</v>
      </c>
      <c r="N14250" t="s">
        <v>35020</v>
      </c>
      <c r="O14250" t="s">
        <v>35021</v>
      </c>
      <c r="P14250" t="s">
        <v>35022</v>
      </c>
      <c r="Q14250">
        <v>1</v>
      </c>
      <c r="R14250" t="s">
        <v>35023</v>
      </c>
      <c r="S14250">
        <v>2049</v>
      </c>
      <c r="T14250">
        <v>12049</v>
      </c>
      <c r="U14250" s="6">
        <v>54424</v>
      </c>
      <c r="V14250">
        <v>0</v>
      </c>
      <c r="W14250">
        <v>0</v>
      </c>
      <c r="X14250" t="s">
        <v>35025</v>
      </c>
      <c r="Y14250">
        <v>0</v>
      </c>
      <c r="Z14250" t="s">
        <v>35025</v>
      </c>
      <c r="AA14250" t="s">
        <v>35025</v>
      </c>
      <c r="AB14250" t="s">
        <v>35025</v>
      </c>
      <c r="AC14250" t="s">
        <v>35025</v>
      </c>
      <c r="AD14250" s="7">
        <v>54424</v>
      </c>
      <c r="AE14250" s="7">
        <v>54788</v>
      </c>
      <c r="AF14250" s="7">
        <v>44287</v>
      </c>
      <c r="AG14250" s="7">
        <v>44377</v>
      </c>
      <c r="AH14250" s="7">
        <v>54424</v>
      </c>
      <c r="AI14250" s="7">
        <v>54454</v>
      </c>
      <c r="AJ14250" s="7">
        <v>54426</v>
      </c>
      <c r="AK14250" s="7">
        <v>54432</v>
      </c>
      <c r="AL14250">
        <v>28</v>
      </c>
      <c r="AM14250">
        <v>111</v>
      </c>
      <c r="AN14250">
        <v>331</v>
      </c>
      <c r="AO14250">
        <v>1439</v>
      </c>
      <c r="AP14250">
        <v>10073</v>
      </c>
    </row>
    <row r="14251" spans="1:42" x14ac:dyDescent="0.35">
      <c r="A14251">
        <v>20490105</v>
      </c>
      <c r="B14251" s="7">
        <v>54428</v>
      </c>
      <c r="C14251">
        <v>5</v>
      </c>
      <c r="D14251" t="s">
        <v>35033</v>
      </c>
      <c r="E14251">
        <v>3</v>
      </c>
      <c r="F14251" t="s">
        <v>35037</v>
      </c>
      <c r="G14251" t="s">
        <v>35038</v>
      </c>
      <c r="H14251" t="s">
        <v>35039</v>
      </c>
      <c r="I14251">
        <v>5</v>
      </c>
      <c r="J14251">
        <v>5</v>
      </c>
      <c r="K14251">
        <v>2</v>
      </c>
      <c r="L14251">
        <v>2</v>
      </c>
      <c r="M14251">
        <v>1</v>
      </c>
      <c r="N14251" t="s">
        <v>35020</v>
      </c>
      <c r="O14251" t="s">
        <v>35021</v>
      </c>
      <c r="P14251" t="s">
        <v>35022</v>
      </c>
      <c r="Q14251">
        <v>1</v>
      </c>
      <c r="R14251" t="s">
        <v>35023</v>
      </c>
      <c r="S14251">
        <v>2049</v>
      </c>
      <c r="T14251">
        <v>12049</v>
      </c>
      <c r="U14251" s="6">
        <v>54424</v>
      </c>
      <c r="V14251">
        <v>0</v>
      </c>
      <c r="W14251">
        <v>0</v>
      </c>
      <c r="X14251" t="s">
        <v>35025</v>
      </c>
      <c r="Y14251">
        <v>0</v>
      </c>
      <c r="Z14251" t="s">
        <v>35025</v>
      </c>
      <c r="AA14251" t="s">
        <v>35025</v>
      </c>
      <c r="AB14251" t="s">
        <v>35025</v>
      </c>
      <c r="AC14251" t="s">
        <v>35025</v>
      </c>
      <c r="AD14251" s="7">
        <v>54424</v>
      </c>
      <c r="AE14251" s="7">
        <v>54788</v>
      </c>
      <c r="AF14251" s="7">
        <v>44287</v>
      </c>
      <c r="AG14251" s="7">
        <v>44377</v>
      </c>
      <c r="AH14251" s="7">
        <v>54424</v>
      </c>
      <c r="AI14251" s="7">
        <v>54454</v>
      </c>
      <c r="AJ14251" s="7">
        <v>54426</v>
      </c>
      <c r="AK14251" s="7">
        <v>54432</v>
      </c>
      <c r="AL14251">
        <v>28</v>
      </c>
      <c r="AM14251">
        <v>111</v>
      </c>
      <c r="AN14251">
        <v>331</v>
      </c>
      <c r="AO14251">
        <v>1439</v>
      </c>
      <c r="AP14251">
        <v>10074</v>
      </c>
    </row>
    <row r="14252" spans="1:42" x14ac:dyDescent="0.35">
      <c r="A14252">
        <v>20490106</v>
      </c>
      <c r="B14252" s="7">
        <v>54429</v>
      </c>
      <c r="C14252">
        <v>6</v>
      </c>
      <c r="D14252" t="s">
        <v>35033</v>
      </c>
      <c r="E14252">
        <v>4</v>
      </c>
      <c r="F14252" t="s">
        <v>35040</v>
      </c>
      <c r="G14252" t="s">
        <v>35041</v>
      </c>
      <c r="H14252" t="s">
        <v>35042</v>
      </c>
      <c r="I14252">
        <v>6</v>
      </c>
      <c r="J14252">
        <v>6</v>
      </c>
      <c r="K14252">
        <v>2</v>
      </c>
      <c r="L14252">
        <v>2</v>
      </c>
      <c r="M14252">
        <v>1</v>
      </c>
      <c r="N14252" t="s">
        <v>35020</v>
      </c>
      <c r="O14252" t="s">
        <v>35021</v>
      </c>
      <c r="P14252" t="s">
        <v>35022</v>
      </c>
      <c r="Q14252">
        <v>1</v>
      </c>
      <c r="R14252" t="s">
        <v>35023</v>
      </c>
      <c r="S14252">
        <v>2049</v>
      </c>
      <c r="T14252">
        <v>12049</v>
      </c>
      <c r="U14252" s="6">
        <v>54424</v>
      </c>
      <c r="V14252">
        <v>0</v>
      </c>
      <c r="W14252">
        <v>0</v>
      </c>
      <c r="X14252" t="s">
        <v>35025</v>
      </c>
      <c r="Y14252">
        <v>0</v>
      </c>
      <c r="Z14252" t="s">
        <v>35025</v>
      </c>
      <c r="AA14252" t="s">
        <v>35025</v>
      </c>
      <c r="AB14252" t="s">
        <v>35025</v>
      </c>
      <c r="AC14252" t="s">
        <v>35025</v>
      </c>
      <c r="AD14252" s="7">
        <v>54424</v>
      </c>
      <c r="AE14252" s="7">
        <v>54788</v>
      </c>
      <c r="AF14252" s="7">
        <v>44287</v>
      </c>
      <c r="AG14252" s="7">
        <v>44377</v>
      </c>
      <c r="AH14252" s="7">
        <v>54424</v>
      </c>
      <c r="AI14252" s="7">
        <v>54454</v>
      </c>
      <c r="AJ14252" s="7">
        <v>54426</v>
      </c>
      <c r="AK14252" s="7">
        <v>54432</v>
      </c>
      <c r="AL14252">
        <v>28</v>
      </c>
      <c r="AM14252">
        <v>111</v>
      </c>
      <c r="AN14252">
        <v>331</v>
      </c>
      <c r="AO14252">
        <v>1439</v>
      </c>
      <c r="AP14252">
        <v>10075</v>
      </c>
    </row>
    <row r="14253" spans="1:42" x14ac:dyDescent="0.35">
      <c r="A14253">
        <v>20490107</v>
      </c>
      <c r="B14253" s="7">
        <v>54430</v>
      </c>
      <c r="C14253">
        <v>7</v>
      </c>
      <c r="D14253" t="s">
        <v>35033</v>
      </c>
      <c r="E14253">
        <v>5</v>
      </c>
      <c r="F14253" t="s">
        <v>35043</v>
      </c>
      <c r="G14253" t="s">
        <v>35044</v>
      </c>
      <c r="H14253" t="s">
        <v>35039</v>
      </c>
      <c r="I14253">
        <v>7</v>
      </c>
      <c r="J14253">
        <v>7</v>
      </c>
      <c r="K14253">
        <v>2</v>
      </c>
      <c r="L14253">
        <v>2</v>
      </c>
      <c r="M14253">
        <v>1</v>
      </c>
      <c r="N14253" t="s">
        <v>35020</v>
      </c>
      <c r="O14253" t="s">
        <v>35021</v>
      </c>
      <c r="P14253" t="s">
        <v>35022</v>
      </c>
      <c r="Q14253">
        <v>1</v>
      </c>
      <c r="R14253" t="s">
        <v>35023</v>
      </c>
      <c r="S14253">
        <v>2049</v>
      </c>
      <c r="T14253">
        <v>12049</v>
      </c>
      <c r="U14253" s="6">
        <v>54424</v>
      </c>
      <c r="V14253">
        <v>0</v>
      </c>
      <c r="W14253">
        <v>0</v>
      </c>
      <c r="X14253" t="s">
        <v>35025</v>
      </c>
      <c r="Y14253">
        <v>0</v>
      </c>
      <c r="Z14253" t="s">
        <v>35025</v>
      </c>
      <c r="AA14253" t="s">
        <v>35025</v>
      </c>
      <c r="AB14253" t="s">
        <v>35025</v>
      </c>
      <c r="AC14253" t="s">
        <v>35025</v>
      </c>
      <c r="AD14253" s="7">
        <v>54424</v>
      </c>
      <c r="AE14253" s="7">
        <v>54788</v>
      </c>
      <c r="AF14253" s="7">
        <v>44287</v>
      </c>
      <c r="AG14253" s="7">
        <v>44377</v>
      </c>
      <c r="AH14253" s="7">
        <v>54424</v>
      </c>
      <c r="AI14253" s="7">
        <v>54454</v>
      </c>
      <c r="AJ14253" s="7">
        <v>54426</v>
      </c>
      <c r="AK14253" s="7">
        <v>54432</v>
      </c>
      <c r="AL14253">
        <v>28</v>
      </c>
      <c r="AM14253">
        <v>111</v>
      </c>
      <c r="AN14253">
        <v>331</v>
      </c>
      <c r="AO14253">
        <v>1439</v>
      </c>
      <c r="AP14253">
        <v>10076</v>
      </c>
    </row>
    <row r="14254" spans="1:42" x14ac:dyDescent="0.35">
      <c r="A14254">
        <v>20490108</v>
      </c>
      <c r="B14254" s="7">
        <v>54431</v>
      </c>
      <c r="C14254">
        <v>8</v>
      </c>
      <c r="D14254" t="s">
        <v>35033</v>
      </c>
      <c r="E14254">
        <v>6</v>
      </c>
      <c r="F14254" t="s">
        <v>35017</v>
      </c>
      <c r="G14254" t="s">
        <v>35018</v>
      </c>
      <c r="H14254" t="s">
        <v>35019</v>
      </c>
      <c r="I14254">
        <v>8</v>
      </c>
      <c r="J14254">
        <v>8</v>
      </c>
      <c r="K14254">
        <v>2</v>
      </c>
      <c r="L14254">
        <v>2</v>
      </c>
      <c r="M14254">
        <v>1</v>
      </c>
      <c r="N14254" t="s">
        <v>35020</v>
      </c>
      <c r="O14254" t="s">
        <v>35021</v>
      </c>
      <c r="P14254" t="s">
        <v>35022</v>
      </c>
      <c r="Q14254">
        <v>1</v>
      </c>
      <c r="R14254" t="s">
        <v>35023</v>
      </c>
      <c r="S14254">
        <v>2049</v>
      </c>
      <c r="T14254">
        <v>12049</v>
      </c>
      <c r="U14254" s="6">
        <v>54424</v>
      </c>
      <c r="V14254">
        <v>0</v>
      </c>
      <c r="W14254">
        <v>0</v>
      </c>
      <c r="X14254" t="s">
        <v>35025</v>
      </c>
      <c r="Y14254">
        <v>0</v>
      </c>
      <c r="Z14254" t="s">
        <v>35025</v>
      </c>
      <c r="AA14254" t="s">
        <v>35025</v>
      </c>
      <c r="AB14254" t="s">
        <v>35025</v>
      </c>
      <c r="AC14254" t="s">
        <v>35025</v>
      </c>
      <c r="AD14254" s="7">
        <v>54424</v>
      </c>
      <c r="AE14254" s="7">
        <v>54788</v>
      </c>
      <c r="AF14254" s="7">
        <v>44287</v>
      </c>
      <c r="AG14254" s="7">
        <v>44377</v>
      </c>
      <c r="AH14254" s="7">
        <v>54424</v>
      </c>
      <c r="AI14254" s="7">
        <v>54454</v>
      </c>
      <c r="AJ14254" s="7">
        <v>54426</v>
      </c>
      <c r="AK14254" s="7">
        <v>54432</v>
      </c>
      <c r="AL14254">
        <v>28</v>
      </c>
      <c r="AM14254">
        <v>111</v>
      </c>
      <c r="AN14254">
        <v>331</v>
      </c>
      <c r="AO14254">
        <v>1439</v>
      </c>
      <c r="AP14254">
        <v>10077</v>
      </c>
    </row>
    <row r="14255" spans="1:42" x14ac:dyDescent="0.35">
      <c r="A14255">
        <v>20490109</v>
      </c>
      <c r="B14255" s="7">
        <v>54432</v>
      </c>
      <c r="C14255">
        <v>9</v>
      </c>
      <c r="D14255" t="s">
        <v>35033</v>
      </c>
      <c r="E14255">
        <v>7</v>
      </c>
      <c r="F14255" t="s">
        <v>35027</v>
      </c>
      <c r="G14255" t="s">
        <v>35028</v>
      </c>
      <c r="H14255" t="s">
        <v>35029</v>
      </c>
      <c r="I14255">
        <v>9</v>
      </c>
      <c r="J14255">
        <v>9</v>
      </c>
      <c r="K14255">
        <v>2</v>
      </c>
      <c r="L14255">
        <v>2</v>
      </c>
      <c r="M14255">
        <v>1</v>
      </c>
      <c r="N14255" t="s">
        <v>35020</v>
      </c>
      <c r="O14255" t="s">
        <v>35021</v>
      </c>
      <c r="P14255" t="s">
        <v>35022</v>
      </c>
      <c r="Q14255">
        <v>1</v>
      </c>
      <c r="R14255" t="s">
        <v>35023</v>
      </c>
      <c r="S14255">
        <v>2049</v>
      </c>
      <c r="T14255">
        <v>12049</v>
      </c>
      <c r="U14255" s="6">
        <v>54424</v>
      </c>
      <c r="V14255">
        <v>1</v>
      </c>
      <c r="W14255">
        <v>0</v>
      </c>
      <c r="X14255" t="s">
        <v>35025</v>
      </c>
      <c r="Y14255">
        <v>0</v>
      </c>
      <c r="Z14255" t="s">
        <v>35025</v>
      </c>
      <c r="AA14255" t="s">
        <v>35025</v>
      </c>
      <c r="AB14255" t="s">
        <v>35025</v>
      </c>
      <c r="AC14255" t="s">
        <v>35025</v>
      </c>
      <c r="AD14255" s="7">
        <v>54424</v>
      </c>
      <c r="AE14255" s="7">
        <v>54788</v>
      </c>
      <c r="AF14255" s="7">
        <v>44287</v>
      </c>
      <c r="AG14255" s="7">
        <v>44377</v>
      </c>
      <c r="AH14255" s="7">
        <v>54424</v>
      </c>
      <c r="AI14255" s="7">
        <v>54454</v>
      </c>
      <c r="AJ14255" s="7">
        <v>54426</v>
      </c>
      <c r="AK14255" s="7">
        <v>54432</v>
      </c>
      <c r="AL14255">
        <v>28</v>
      </c>
      <c r="AM14255">
        <v>111</v>
      </c>
      <c r="AN14255">
        <v>331</v>
      </c>
      <c r="AO14255">
        <v>1439</v>
      </c>
      <c r="AP14255">
        <v>10078</v>
      </c>
    </row>
    <row r="14256" spans="1:42" x14ac:dyDescent="0.35">
      <c r="A14256">
        <v>20490110</v>
      </c>
      <c r="B14256" s="7">
        <v>54433</v>
      </c>
      <c r="C14256">
        <v>10</v>
      </c>
      <c r="D14256" t="s">
        <v>35033</v>
      </c>
      <c r="E14256">
        <v>1</v>
      </c>
      <c r="F14256" t="s">
        <v>35031</v>
      </c>
      <c r="G14256" t="s">
        <v>35032</v>
      </c>
      <c r="H14256" t="s">
        <v>35029</v>
      </c>
      <c r="I14256">
        <v>10</v>
      </c>
      <c r="J14256">
        <v>10</v>
      </c>
      <c r="K14256">
        <v>3</v>
      </c>
      <c r="L14256">
        <v>3</v>
      </c>
      <c r="M14256">
        <v>1</v>
      </c>
      <c r="N14256" t="s">
        <v>35020</v>
      </c>
      <c r="O14256" t="s">
        <v>35021</v>
      </c>
      <c r="P14256" t="s">
        <v>35022</v>
      </c>
      <c r="Q14256">
        <v>1</v>
      </c>
      <c r="R14256" t="s">
        <v>35023</v>
      </c>
      <c r="S14256">
        <v>2049</v>
      </c>
      <c r="T14256">
        <v>12049</v>
      </c>
      <c r="U14256" s="6">
        <v>54424</v>
      </c>
      <c r="V14256">
        <v>1</v>
      </c>
      <c r="W14256">
        <v>0</v>
      </c>
      <c r="X14256" t="s">
        <v>35025</v>
      </c>
      <c r="Y14256">
        <v>0</v>
      </c>
      <c r="Z14256" t="s">
        <v>35025</v>
      </c>
      <c r="AA14256" t="s">
        <v>35025</v>
      </c>
      <c r="AB14256" t="s">
        <v>35025</v>
      </c>
      <c r="AC14256" t="s">
        <v>35025</v>
      </c>
      <c r="AD14256" s="7">
        <v>54424</v>
      </c>
      <c r="AE14256" s="7">
        <v>54788</v>
      </c>
      <c r="AF14256" s="7">
        <v>44287</v>
      </c>
      <c r="AG14256" s="7">
        <v>44377</v>
      </c>
      <c r="AH14256" s="7">
        <v>54424</v>
      </c>
      <c r="AI14256" s="7">
        <v>54454</v>
      </c>
      <c r="AJ14256" s="7">
        <v>54433</v>
      </c>
      <c r="AK14256" s="7">
        <v>54439</v>
      </c>
      <c r="AL14256">
        <v>28</v>
      </c>
      <c r="AM14256">
        <v>111</v>
      </c>
      <c r="AN14256">
        <v>331</v>
      </c>
      <c r="AO14256">
        <v>1440</v>
      </c>
      <c r="AP14256">
        <v>10079</v>
      </c>
    </row>
    <row r="14257" spans="1:42" x14ac:dyDescent="0.35">
      <c r="A14257">
        <v>20490111</v>
      </c>
      <c r="B14257" s="7">
        <v>54434</v>
      </c>
      <c r="C14257">
        <v>11</v>
      </c>
      <c r="D14257" t="s">
        <v>35033</v>
      </c>
      <c r="E14257">
        <v>2</v>
      </c>
      <c r="F14257" t="s">
        <v>35034</v>
      </c>
      <c r="G14257" t="s">
        <v>35035</v>
      </c>
      <c r="H14257" t="s">
        <v>35036</v>
      </c>
      <c r="I14257">
        <v>11</v>
      </c>
      <c r="J14257">
        <v>11</v>
      </c>
      <c r="K14257">
        <v>3</v>
      </c>
      <c r="L14257">
        <v>3</v>
      </c>
      <c r="M14257">
        <v>1</v>
      </c>
      <c r="N14257" t="s">
        <v>35020</v>
      </c>
      <c r="O14257" t="s">
        <v>35021</v>
      </c>
      <c r="P14257" t="s">
        <v>35022</v>
      </c>
      <c r="Q14257">
        <v>1</v>
      </c>
      <c r="R14257" t="s">
        <v>35023</v>
      </c>
      <c r="S14257">
        <v>2049</v>
      </c>
      <c r="T14257">
        <v>12049</v>
      </c>
      <c r="U14257" s="6">
        <v>54424</v>
      </c>
      <c r="V14257">
        <v>0</v>
      </c>
      <c r="W14257">
        <v>0</v>
      </c>
      <c r="X14257" t="s">
        <v>35025</v>
      </c>
      <c r="Y14257">
        <v>0</v>
      </c>
      <c r="Z14257" t="s">
        <v>35025</v>
      </c>
      <c r="AA14257" t="s">
        <v>35025</v>
      </c>
      <c r="AB14257" t="s">
        <v>35025</v>
      </c>
      <c r="AC14257" t="s">
        <v>35025</v>
      </c>
      <c r="AD14257" s="7">
        <v>54424</v>
      </c>
      <c r="AE14257" s="7">
        <v>54788</v>
      </c>
      <c r="AF14257" s="7">
        <v>44287</v>
      </c>
      <c r="AG14257" s="7">
        <v>44377</v>
      </c>
      <c r="AH14257" s="7">
        <v>54424</v>
      </c>
      <c r="AI14257" s="7">
        <v>54454</v>
      </c>
      <c r="AJ14257" s="7">
        <v>54433</v>
      </c>
      <c r="AK14257" s="7">
        <v>54439</v>
      </c>
      <c r="AL14257">
        <v>28</v>
      </c>
      <c r="AM14257">
        <v>111</v>
      </c>
      <c r="AN14257">
        <v>331</v>
      </c>
      <c r="AO14257">
        <v>1440</v>
      </c>
      <c r="AP14257">
        <v>10080</v>
      </c>
    </row>
    <row r="14258" spans="1:42" x14ac:dyDescent="0.35">
      <c r="A14258">
        <v>20490112</v>
      </c>
      <c r="B14258" s="7">
        <v>54435</v>
      </c>
      <c r="C14258">
        <v>12</v>
      </c>
      <c r="D14258" t="s">
        <v>35033</v>
      </c>
      <c r="E14258">
        <v>3</v>
      </c>
      <c r="F14258" t="s">
        <v>35037</v>
      </c>
      <c r="G14258" t="s">
        <v>35038</v>
      </c>
      <c r="H14258" t="s">
        <v>35039</v>
      </c>
      <c r="I14258">
        <v>12</v>
      </c>
      <c r="J14258">
        <v>12</v>
      </c>
      <c r="K14258">
        <v>3</v>
      </c>
      <c r="L14258">
        <v>3</v>
      </c>
      <c r="M14258">
        <v>1</v>
      </c>
      <c r="N14258" t="s">
        <v>35020</v>
      </c>
      <c r="O14258" t="s">
        <v>35021</v>
      </c>
      <c r="P14258" t="s">
        <v>35022</v>
      </c>
      <c r="Q14258">
        <v>1</v>
      </c>
      <c r="R14258" t="s">
        <v>35023</v>
      </c>
      <c r="S14258">
        <v>2049</v>
      </c>
      <c r="T14258">
        <v>12049</v>
      </c>
      <c r="U14258" s="6">
        <v>54424</v>
      </c>
      <c r="V14258">
        <v>0</v>
      </c>
      <c r="W14258">
        <v>0</v>
      </c>
      <c r="X14258" t="s">
        <v>35025</v>
      </c>
      <c r="Y14258">
        <v>0</v>
      </c>
      <c r="Z14258" t="s">
        <v>35025</v>
      </c>
      <c r="AA14258" t="s">
        <v>35025</v>
      </c>
      <c r="AB14258" t="s">
        <v>35025</v>
      </c>
      <c r="AC14258" t="s">
        <v>35025</v>
      </c>
      <c r="AD14258" s="7">
        <v>54424</v>
      </c>
      <c r="AE14258" s="7">
        <v>54788</v>
      </c>
      <c r="AF14258" s="7">
        <v>44287</v>
      </c>
      <c r="AG14258" s="7">
        <v>44377</v>
      </c>
      <c r="AH14258" s="7">
        <v>54424</v>
      </c>
      <c r="AI14258" s="7">
        <v>54454</v>
      </c>
      <c r="AJ14258" s="7">
        <v>54433</v>
      </c>
      <c r="AK14258" s="7">
        <v>54439</v>
      </c>
      <c r="AL14258">
        <v>28</v>
      </c>
      <c r="AM14258">
        <v>111</v>
      </c>
      <c r="AN14258">
        <v>331</v>
      </c>
      <c r="AO14258">
        <v>1440</v>
      </c>
      <c r="AP14258">
        <v>10081</v>
      </c>
    </row>
    <row r="14259" spans="1:42" x14ac:dyDescent="0.35">
      <c r="A14259">
        <v>20490113</v>
      </c>
      <c r="B14259" s="7">
        <v>54436</v>
      </c>
      <c r="C14259">
        <v>13</v>
      </c>
      <c r="D14259" t="s">
        <v>35033</v>
      </c>
      <c r="E14259">
        <v>4</v>
      </c>
      <c r="F14259" t="s">
        <v>35040</v>
      </c>
      <c r="G14259" t="s">
        <v>35041</v>
      </c>
      <c r="H14259" t="s">
        <v>35042</v>
      </c>
      <c r="I14259">
        <v>13</v>
      </c>
      <c r="J14259">
        <v>13</v>
      </c>
      <c r="K14259">
        <v>3</v>
      </c>
      <c r="L14259">
        <v>3</v>
      </c>
      <c r="M14259">
        <v>1</v>
      </c>
      <c r="N14259" t="s">
        <v>35020</v>
      </c>
      <c r="O14259" t="s">
        <v>35021</v>
      </c>
      <c r="P14259" t="s">
        <v>35022</v>
      </c>
      <c r="Q14259">
        <v>1</v>
      </c>
      <c r="R14259" t="s">
        <v>35023</v>
      </c>
      <c r="S14259">
        <v>2049</v>
      </c>
      <c r="T14259">
        <v>12049</v>
      </c>
      <c r="U14259" s="6">
        <v>54424</v>
      </c>
      <c r="V14259">
        <v>0</v>
      </c>
      <c r="W14259">
        <v>0</v>
      </c>
      <c r="X14259" t="s">
        <v>35025</v>
      </c>
      <c r="Y14259">
        <v>0</v>
      </c>
      <c r="Z14259" t="s">
        <v>35025</v>
      </c>
      <c r="AA14259" t="s">
        <v>35025</v>
      </c>
      <c r="AB14259" t="s">
        <v>35025</v>
      </c>
      <c r="AC14259" t="s">
        <v>35025</v>
      </c>
      <c r="AD14259" s="7">
        <v>54424</v>
      </c>
      <c r="AE14259" s="7">
        <v>54788</v>
      </c>
      <c r="AF14259" s="7">
        <v>44287</v>
      </c>
      <c r="AG14259" s="7">
        <v>44377</v>
      </c>
      <c r="AH14259" s="7">
        <v>54424</v>
      </c>
      <c r="AI14259" s="7">
        <v>54454</v>
      </c>
      <c r="AJ14259" s="7">
        <v>54433</v>
      </c>
      <c r="AK14259" s="7">
        <v>54439</v>
      </c>
      <c r="AL14259">
        <v>28</v>
      </c>
      <c r="AM14259">
        <v>111</v>
      </c>
      <c r="AN14259">
        <v>331</v>
      </c>
      <c r="AO14259">
        <v>1440</v>
      </c>
      <c r="AP14259">
        <v>10082</v>
      </c>
    </row>
    <row r="14260" spans="1:42" x14ac:dyDescent="0.35">
      <c r="A14260">
        <v>20490114</v>
      </c>
      <c r="B14260" s="7">
        <v>54437</v>
      </c>
      <c r="C14260">
        <v>14</v>
      </c>
      <c r="D14260" t="s">
        <v>35033</v>
      </c>
      <c r="E14260">
        <v>5</v>
      </c>
      <c r="F14260" t="s">
        <v>35043</v>
      </c>
      <c r="G14260" t="s">
        <v>35044</v>
      </c>
      <c r="H14260" t="s">
        <v>35039</v>
      </c>
      <c r="I14260">
        <v>14</v>
      </c>
      <c r="J14260">
        <v>14</v>
      </c>
      <c r="K14260">
        <v>3</v>
      </c>
      <c r="L14260">
        <v>3</v>
      </c>
      <c r="M14260">
        <v>1</v>
      </c>
      <c r="N14260" t="s">
        <v>35020</v>
      </c>
      <c r="O14260" t="s">
        <v>35021</v>
      </c>
      <c r="P14260" t="s">
        <v>35022</v>
      </c>
      <c r="Q14260">
        <v>1</v>
      </c>
      <c r="R14260" t="s">
        <v>35023</v>
      </c>
      <c r="S14260">
        <v>2049</v>
      </c>
      <c r="T14260">
        <v>12049</v>
      </c>
      <c r="U14260" s="6">
        <v>54424</v>
      </c>
      <c r="V14260">
        <v>0</v>
      </c>
      <c r="W14260">
        <v>0</v>
      </c>
      <c r="X14260" t="s">
        <v>35025</v>
      </c>
      <c r="Y14260">
        <v>0</v>
      </c>
      <c r="Z14260" t="s">
        <v>35025</v>
      </c>
      <c r="AA14260" t="s">
        <v>35025</v>
      </c>
      <c r="AB14260" t="s">
        <v>35025</v>
      </c>
      <c r="AC14260" t="s">
        <v>35025</v>
      </c>
      <c r="AD14260" s="7">
        <v>54424</v>
      </c>
      <c r="AE14260" s="7">
        <v>54788</v>
      </c>
      <c r="AF14260" s="7">
        <v>44287</v>
      </c>
      <c r="AG14260" s="7">
        <v>44377</v>
      </c>
      <c r="AH14260" s="7">
        <v>54424</v>
      </c>
      <c r="AI14260" s="7">
        <v>54454</v>
      </c>
      <c r="AJ14260" s="7">
        <v>54433</v>
      </c>
      <c r="AK14260" s="7">
        <v>54439</v>
      </c>
      <c r="AL14260">
        <v>28</v>
      </c>
      <c r="AM14260">
        <v>111</v>
      </c>
      <c r="AN14260">
        <v>331</v>
      </c>
      <c r="AO14260">
        <v>1440</v>
      </c>
      <c r="AP14260">
        <v>10083</v>
      </c>
    </row>
    <row r="14261" spans="1:42" x14ac:dyDescent="0.35">
      <c r="A14261">
        <v>20490115</v>
      </c>
      <c r="B14261" s="7">
        <v>54438</v>
      </c>
      <c r="C14261">
        <v>15</v>
      </c>
      <c r="D14261" t="s">
        <v>35033</v>
      </c>
      <c r="E14261">
        <v>6</v>
      </c>
      <c r="F14261" t="s">
        <v>35017</v>
      </c>
      <c r="G14261" t="s">
        <v>35018</v>
      </c>
      <c r="H14261" t="s">
        <v>35019</v>
      </c>
      <c r="I14261">
        <v>15</v>
      </c>
      <c r="J14261">
        <v>15</v>
      </c>
      <c r="K14261">
        <v>3</v>
      </c>
      <c r="L14261">
        <v>3</v>
      </c>
      <c r="M14261">
        <v>1</v>
      </c>
      <c r="N14261" t="s">
        <v>35020</v>
      </c>
      <c r="O14261" t="s">
        <v>35021</v>
      </c>
      <c r="P14261" t="s">
        <v>35022</v>
      </c>
      <c r="Q14261">
        <v>1</v>
      </c>
      <c r="R14261" t="s">
        <v>35023</v>
      </c>
      <c r="S14261">
        <v>2049</v>
      </c>
      <c r="T14261">
        <v>12049</v>
      </c>
      <c r="U14261" s="6">
        <v>54424</v>
      </c>
      <c r="V14261">
        <v>0</v>
      </c>
      <c r="W14261">
        <v>0</v>
      </c>
      <c r="X14261" t="s">
        <v>35025</v>
      </c>
      <c r="Y14261">
        <v>0</v>
      </c>
      <c r="Z14261" t="s">
        <v>35025</v>
      </c>
      <c r="AA14261" t="s">
        <v>35025</v>
      </c>
      <c r="AB14261" t="s">
        <v>35025</v>
      </c>
      <c r="AC14261" t="s">
        <v>35025</v>
      </c>
      <c r="AD14261" s="7">
        <v>54424</v>
      </c>
      <c r="AE14261" s="7">
        <v>54788</v>
      </c>
      <c r="AF14261" s="7">
        <v>44287</v>
      </c>
      <c r="AG14261" s="7">
        <v>44377</v>
      </c>
      <c r="AH14261" s="7">
        <v>54424</v>
      </c>
      <c r="AI14261" s="7">
        <v>54454</v>
      </c>
      <c r="AJ14261" s="7">
        <v>54433</v>
      </c>
      <c r="AK14261" s="7">
        <v>54439</v>
      </c>
      <c r="AL14261">
        <v>28</v>
      </c>
      <c r="AM14261">
        <v>111</v>
      </c>
      <c r="AN14261">
        <v>331</v>
      </c>
      <c r="AO14261">
        <v>1440</v>
      </c>
      <c r="AP14261">
        <v>10084</v>
      </c>
    </row>
    <row r="14262" spans="1:42" x14ac:dyDescent="0.35">
      <c r="A14262">
        <v>20490116</v>
      </c>
      <c r="B14262" s="7">
        <v>54439</v>
      </c>
      <c r="C14262">
        <v>16</v>
      </c>
      <c r="D14262" t="s">
        <v>35033</v>
      </c>
      <c r="E14262">
        <v>7</v>
      </c>
      <c r="F14262" t="s">
        <v>35027</v>
      </c>
      <c r="G14262" t="s">
        <v>35028</v>
      </c>
      <c r="H14262" t="s">
        <v>35029</v>
      </c>
      <c r="I14262">
        <v>16</v>
      </c>
      <c r="J14262">
        <v>16</v>
      </c>
      <c r="K14262">
        <v>3</v>
      </c>
      <c r="L14262">
        <v>3</v>
      </c>
      <c r="M14262">
        <v>1</v>
      </c>
      <c r="N14262" t="s">
        <v>35020</v>
      </c>
      <c r="O14262" t="s">
        <v>35021</v>
      </c>
      <c r="P14262" t="s">
        <v>35022</v>
      </c>
      <c r="Q14262">
        <v>1</v>
      </c>
      <c r="R14262" t="s">
        <v>35023</v>
      </c>
      <c r="S14262">
        <v>2049</v>
      </c>
      <c r="T14262">
        <v>12049</v>
      </c>
      <c r="U14262" s="6">
        <v>54424</v>
      </c>
      <c r="V14262">
        <v>1</v>
      </c>
      <c r="W14262">
        <v>0</v>
      </c>
      <c r="X14262" t="s">
        <v>35025</v>
      </c>
      <c r="Y14262">
        <v>0</v>
      </c>
      <c r="Z14262" t="s">
        <v>35025</v>
      </c>
      <c r="AA14262" t="s">
        <v>35025</v>
      </c>
      <c r="AB14262" t="s">
        <v>35025</v>
      </c>
      <c r="AC14262" t="s">
        <v>35025</v>
      </c>
      <c r="AD14262" s="7">
        <v>54424</v>
      </c>
      <c r="AE14262" s="7">
        <v>54788</v>
      </c>
      <c r="AF14262" s="7">
        <v>44287</v>
      </c>
      <c r="AG14262" s="7">
        <v>44377</v>
      </c>
      <c r="AH14262" s="7">
        <v>54424</v>
      </c>
      <c r="AI14262" s="7">
        <v>54454</v>
      </c>
      <c r="AJ14262" s="7">
        <v>54433</v>
      </c>
      <c r="AK14262" s="7">
        <v>54439</v>
      </c>
      <c r="AL14262">
        <v>28</v>
      </c>
      <c r="AM14262">
        <v>111</v>
      </c>
      <c r="AN14262">
        <v>331</v>
      </c>
      <c r="AO14262">
        <v>1440</v>
      </c>
      <c r="AP14262">
        <v>10085</v>
      </c>
    </row>
    <row r="14263" spans="1:42" x14ac:dyDescent="0.35">
      <c r="A14263">
        <v>20490117</v>
      </c>
      <c r="B14263" s="7">
        <v>54440</v>
      </c>
      <c r="C14263">
        <v>17</v>
      </c>
      <c r="D14263" t="s">
        <v>35033</v>
      </c>
      <c r="E14263">
        <v>1</v>
      </c>
      <c r="F14263" t="s">
        <v>35031</v>
      </c>
      <c r="G14263" t="s">
        <v>35032</v>
      </c>
      <c r="H14263" t="s">
        <v>35029</v>
      </c>
      <c r="I14263">
        <v>17</v>
      </c>
      <c r="J14263">
        <v>17</v>
      </c>
      <c r="K14263">
        <v>4</v>
      </c>
      <c r="L14263">
        <v>4</v>
      </c>
      <c r="M14263">
        <v>1</v>
      </c>
      <c r="N14263" t="s">
        <v>35020</v>
      </c>
      <c r="O14263" t="s">
        <v>35021</v>
      </c>
      <c r="P14263" t="s">
        <v>35022</v>
      </c>
      <c r="Q14263">
        <v>1</v>
      </c>
      <c r="R14263" t="s">
        <v>35023</v>
      </c>
      <c r="S14263">
        <v>2049</v>
      </c>
      <c r="T14263">
        <v>12049</v>
      </c>
      <c r="U14263" s="6">
        <v>54424</v>
      </c>
      <c r="V14263">
        <v>1</v>
      </c>
      <c r="W14263">
        <v>0</v>
      </c>
      <c r="X14263" t="s">
        <v>35025</v>
      </c>
      <c r="Y14263">
        <v>0</v>
      </c>
      <c r="Z14263" t="s">
        <v>35025</v>
      </c>
      <c r="AA14263" t="s">
        <v>35025</v>
      </c>
      <c r="AB14263" t="s">
        <v>35025</v>
      </c>
      <c r="AC14263" t="s">
        <v>35025</v>
      </c>
      <c r="AD14263" s="7">
        <v>54424</v>
      </c>
      <c r="AE14263" s="7">
        <v>54788</v>
      </c>
      <c r="AF14263" s="7">
        <v>44287</v>
      </c>
      <c r="AG14263" s="7">
        <v>44377</v>
      </c>
      <c r="AH14263" s="7">
        <v>54424</v>
      </c>
      <c r="AI14263" s="7">
        <v>54454</v>
      </c>
      <c r="AJ14263" s="7">
        <v>54440</v>
      </c>
      <c r="AK14263" s="7">
        <v>54446</v>
      </c>
      <c r="AL14263">
        <v>28</v>
      </c>
      <c r="AM14263">
        <v>111</v>
      </c>
      <c r="AN14263">
        <v>331</v>
      </c>
      <c r="AO14263">
        <v>1441</v>
      </c>
      <c r="AP14263">
        <v>10086</v>
      </c>
    </row>
    <row r="14264" spans="1:42" x14ac:dyDescent="0.35">
      <c r="A14264">
        <v>20490118</v>
      </c>
      <c r="B14264" s="7">
        <v>54441</v>
      </c>
      <c r="C14264">
        <v>18</v>
      </c>
      <c r="D14264" t="s">
        <v>35033</v>
      </c>
      <c r="E14264">
        <v>2</v>
      </c>
      <c r="F14264" t="s">
        <v>35034</v>
      </c>
      <c r="G14264" t="s">
        <v>35035</v>
      </c>
      <c r="H14264" t="s">
        <v>35036</v>
      </c>
      <c r="I14264">
        <v>18</v>
      </c>
      <c r="J14264">
        <v>18</v>
      </c>
      <c r="K14264">
        <v>4</v>
      </c>
      <c r="L14264">
        <v>4</v>
      </c>
      <c r="M14264">
        <v>1</v>
      </c>
      <c r="N14264" t="s">
        <v>35020</v>
      </c>
      <c r="O14264" t="s">
        <v>35021</v>
      </c>
      <c r="P14264" t="s">
        <v>35022</v>
      </c>
      <c r="Q14264">
        <v>1</v>
      </c>
      <c r="R14264" t="s">
        <v>35023</v>
      </c>
      <c r="S14264">
        <v>2049</v>
      </c>
      <c r="T14264">
        <v>12049</v>
      </c>
      <c r="U14264" s="6">
        <v>54424</v>
      </c>
      <c r="V14264">
        <v>0</v>
      </c>
      <c r="W14264">
        <v>0</v>
      </c>
      <c r="X14264" t="s">
        <v>35025</v>
      </c>
      <c r="Y14264">
        <v>0</v>
      </c>
      <c r="Z14264" t="s">
        <v>35025</v>
      </c>
      <c r="AA14264" t="s">
        <v>35025</v>
      </c>
      <c r="AB14264" t="s">
        <v>35025</v>
      </c>
      <c r="AC14264" t="s">
        <v>35025</v>
      </c>
      <c r="AD14264" s="7">
        <v>54424</v>
      </c>
      <c r="AE14264" s="7">
        <v>54788</v>
      </c>
      <c r="AF14264" s="7">
        <v>44287</v>
      </c>
      <c r="AG14264" s="7">
        <v>44377</v>
      </c>
      <c r="AH14264" s="7">
        <v>54424</v>
      </c>
      <c r="AI14264" s="7">
        <v>54454</v>
      </c>
      <c r="AJ14264" s="7">
        <v>54440</v>
      </c>
      <c r="AK14264" s="7">
        <v>54446</v>
      </c>
      <c r="AL14264">
        <v>28</v>
      </c>
      <c r="AM14264">
        <v>111</v>
      </c>
      <c r="AN14264">
        <v>331</v>
      </c>
      <c r="AO14264">
        <v>1441</v>
      </c>
      <c r="AP14264">
        <v>10087</v>
      </c>
    </row>
    <row r="14265" spans="1:42" x14ac:dyDescent="0.35">
      <c r="A14265">
        <v>20490119</v>
      </c>
      <c r="B14265" s="7">
        <v>54442</v>
      </c>
      <c r="C14265">
        <v>19</v>
      </c>
      <c r="D14265" t="s">
        <v>35033</v>
      </c>
      <c r="E14265">
        <v>3</v>
      </c>
      <c r="F14265" t="s">
        <v>35037</v>
      </c>
      <c r="G14265" t="s">
        <v>35038</v>
      </c>
      <c r="H14265" t="s">
        <v>35039</v>
      </c>
      <c r="I14265">
        <v>19</v>
      </c>
      <c r="J14265">
        <v>19</v>
      </c>
      <c r="K14265">
        <v>4</v>
      </c>
      <c r="L14265">
        <v>4</v>
      </c>
      <c r="M14265">
        <v>1</v>
      </c>
      <c r="N14265" t="s">
        <v>35020</v>
      </c>
      <c r="O14265" t="s">
        <v>35021</v>
      </c>
      <c r="P14265" t="s">
        <v>35022</v>
      </c>
      <c r="Q14265">
        <v>1</v>
      </c>
      <c r="R14265" t="s">
        <v>35023</v>
      </c>
      <c r="S14265">
        <v>2049</v>
      </c>
      <c r="T14265">
        <v>12049</v>
      </c>
      <c r="U14265" s="6">
        <v>54424</v>
      </c>
      <c r="V14265">
        <v>0</v>
      </c>
      <c r="W14265">
        <v>0</v>
      </c>
      <c r="X14265" t="s">
        <v>35025</v>
      </c>
      <c r="Y14265">
        <v>0</v>
      </c>
      <c r="Z14265" t="s">
        <v>35025</v>
      </c>
      <c r="AA14265" t="s">
        <v>35025</v>
      </c>
      <c r="AB14265" t="s">
        <v>35025</v>
      </c>
      <c r="AC14265" t="s">
        <v>35025</v>
      </c>
      <c r="AD14265" s="7">
        <v>54424</v>
      </c>
      <c r="AE14265" s="7">
        <v>54788</v>
      </c>
      <c r="AF14265" s="7">
        <v>44287</v>
      </c>
      <c r="AG14265" s="7">
        <v>44377</v>
      </c>
      <c r="AH14265" s="7">
        <v>54424</v>
      </c>
      <c r="AI14265" s="7">
        <v>54454</v>
      </c>
      <c r="AJ14265" s="7">
        <v>54440</v>
      </c>
      <c r="AK14265" s="7">
        <v>54446</v>
      </c>
      <c r="AL14265">
        <v>28</v>
      </c>
      <c r="AM14265">
        <v>111</v>
      </c>
      <c r="AN14265">
        <v>331</v>
      </c>
      <c r="AO14265">
        <v>1441</v>
      </c>
      <c r="AP14265">
        <v>10088</v>
      </c>
    </row>
    <row r="14266" spans="1:42" x14ac:dyDescent="0.35">
      <c r="A14266">
        <v>20490120</v>
      </c>
      <c r="B14266" s="7">
        <v>54443</v>
      </c>
      <c r="C14266">
        <v>20</v>
      </c>
      <c r="D14266" t="s">
        <v>35033</v>
      </c>
      <c r="E14266">
        <v>4</v>
      </c>
      <c r="F14266" t="s">
        <v>35040</v>
      </c>
      <c r="G14266" t="s">
        <v>35041</v>
      </c>
      <c r="H14266" t="s">
        <v>35042</v>
      </c>
      <c r="I14266">
        <v>20</v>
      </c>
      <c r="J14266">
        <v>20</v>
      </c>
      <c r="K14266">
        <v>4</v>
      </c>
      <c r="L14266">
        <v>4</v>
      </c>
      <c r="M14266">
        <v>1</v>
      </c>
      <c r="N14266" t="s">
        <v>35020</v>
      </c>
      <c r="O14266" t="s">
        <v>35021</v>
      </c>
      <c r="P14266" t="s">
        <v>35022</v>
      </c>
      <c r="Q14266">
        <v>1</v>
      </c>
      <c r="R14266" t="s">
        <v>35023</v>
      </c>
      <c r="S14266">
        <v>2049</v>
      </c>
      <c r="T14266">
        <v>12049</v>
      </c>
      <c r="U14266" s="6">
        <v>54424</v>
      </c>
      <c r="V14266">
        <v>0</v>
      </c>
      <c r="W14266">
        <v>0</v>
      </c>
      <c r="X14266" t="s">
        <v>35025</v>
      </c>
      <c r="Y14266">
        <v>0</v>
      </c>
      <c r="Z14266" t="s">
        <v>35025</v>
      </c>
      <c r="AA14266" t="s">
        <v>35025</v>
      </c>
      <c r="AB14266" t="s">
        <v>35025</v>
      </c>
      <c r="AC14266" t="s">
        <v>35025</v>
      </c>
      <c r="AD14266" s="7">
        <v>54424</v>
      </c>
      <c r="AE14266" s="7">
        <v>54788</v>
      </c>
      <c r="AF14266" s="7">
        <v>44287</v>
      </c>
      <c r="AG14266" s="7">
        <v>44377</v>
      </c>
      <c r="AH14266" s="7">
        <v>54424</v>
      </c>
      <c r="AI14266" s="7">
        <v>54454</v>
      </c>
      <c r="AJ14266" s="7">
        <v>54440</v>
      </c>
      <c r="AK14266" s="7">
        <v>54446</v>
      </c>
      <c r="AL14266">
        <v>28</v>
      </c>
      <c r="AM14266">
        <v>111</v>
      </c>
      <c r="AN14266">
        <v>331</v>
      </c>
      <c r="AO14266">
        <v>1441</v>
      </c>
      <c r="AP14266">
        <v>10089</v>
      </c>
    </row>
    <row r="14267" spans="1:42" x14ac:dyDescent="0.35">
      <c r="A14267">
        <v>20490121</v>
      </c>
      <c r="B14267" s="7">
        <v>54444</v>
      </c>
      <c r="C14267">
        <v>21</v>
      </c>
      <c r="D14267" t="s">
        <v>35016</v>
      </c>
      <c r="E14267">
        <v>5</v>
      </c>
      <c r="F14267" t="s">
        <v>35043</v>
      </c>
      <c r="G14267" t="s">
        <v>35044</v>
      </c>
      <c r="H14267" t="s">
        <v>35039</v>
      </c>
      <c r="I14267">
        <v>21</v>
      </c>
      <c r="J14267">
        <v>21</v>
      </c>
      <c r="K14267">
        <v>4</v>
      </c>
      <c r="L14267">
        <v>4</v>
      </c>
      <c r="M14267">
        <v>1</v>
      </c>
      <c r="N14267" t="s">
        <v>35020</v>
      </c>
      <c r="O14267" t="s">
        <v>35021</v>
      </c>
      <c r="P14267" t="s">
        <v>35022</v>
      </c>
      <c r="Q14267">
        <v>1</v>
      </c>
      <c r="R14267" t="s">
        <v>35023</v>
      </c>
      <c r="S14267">
        <v>2049</v>
      </c>
      <c r="T14267">
        <v>12049</v>
      </c>
      <c r="U14267" s="6">
        <v>54424</v>
      </c>
      <c r="V14267">
        <v>0</v>
      </c>
      <c r="W14267">
        <v>0</v>
      </c>
      <c r="X14267" t="s">
        <v>35025</v>
      </c>
      <c r="Y14267">
        <v>0</v>
      </c>
      <c r="Z14267" t="s">
        <v>35025</v>
      </c>
      <c r="AA14267" t="s">
        <v>35025</v>
      </c>
      <c r="AB14267" t="s">
        <v>35025</v>
      </c>
      <c r="AC14267" t="s">
        <v>35025</v>
      </c>
      <c r="AD14267" s="7">
        <v>54424</v>
      </c>
      <c r="AE14267" s="7">
        <v>54788</v>
      </c>
      <c r="AF14267" s="7">
        <v>44287</v>
      </c>
      <c r="AG14267" s="7">
        <v>44377</v>
      </c>
      <c r="AH14267" s="7">
        <v>54424</v>
      </c>
      <c r="AI14267" s="7">
        <v>54454</v>
      </c>
      <c r="AJ14267" s="7">
        <v>54440</v>
      </c>
      <c r="AK14267" s="7">
        <v>54446</v>
      </c>
      <c r="AL14267">
        <v>28</v>
      </c>
      <c r="AM14267">
        <v>111</v>
      </c>
      <c r="AN14267">
        <v>331</v>
      </c>
      <c r="AO14267">
        <v>1441</v>
      </c>
      <c r="AP14267">
        <v>10090</v>
      </c>
    </row>
    <row r="14268" spans="1:42" x14ac:dyDescent="0.35">
      <c r="A14268">
        <v>20490122</v>
      </c>
      <c r="B14268" s="7">
        <v>54445</v>
      </c>
      <c r="C14268">
        <v>22</v>
      </c>
      <c r="D14268" t="s">
        <v>35026</v>
      </c>
      <c r="E14268">
        <v>6</v>
      </c>
      <c r="F14268" t="s">
        <v>35017</v>
      </c>
      <c r="G14268" t="s">
        <v>35018</v>
      </c>
      <c r="H14268" t="s">
        <v>35019</v>
      </c>
      <c r="I14268">
        <v>22</v>
      </c>
      <c r="J14268">
        <v>22</v>
      </c>
      <c r="K14268">
        <v>4</v>
      </c>
      <c r="L14268">
        <v>4</v>
      </c>
      <c r="M14268">
        <v>1</v>
      </c>
      <c r="N14268" t="s">
        <v>35020</v>
      </c>
      <c r="O14268" t="s">
        <v>35021</v>
      </c>
      <c r="P14268" t="s">
        <v>35022</v>
      </c>
      <c r="Q14268">
        <v>1</v>
      </c>
      <c r="R14268" t="s">
        <v>35023</v>
      </c>
      <c r="S14268">
        <v>2049</v>
      </c>
      <c r="T14268">
        <v>12049</v>
      </c>
      <c r="U14268" s="6">
        <v>54424</v>
      </c>
      <c r="V14268">
        <v>0</v>
      </c>
      <c r="W14268">
        <v>0</v>
      </c>
      <c r="X14268" t="s">
        <v>35025</v>
      </c>
      <c r="Y14268">
        <v>0</v>
      </c>
      <c r="Z14268" t="s">
        <v>35025</v>
      </c>
      <c r="AA14268" t="s">
        <v>35025</v>
      </c>
      <c r="AB14268" t="s">
        <v>35025</v>
      </c>
      <c r="AC14268" t="s">
        <v>35025</v>
      </c>
      <c r="AD14268" s="7">
        <v>54424</v>
      </c>
      <c r="AE14268" s="7">
        <v>54788</v>
      </c>
      <c r="AF14268" s="7">
        <v>44287</v>
      </c>
      <c r="AG14268" s="7">
        <v>44377</v>
      </c>
      <c r="AH14268" s="7">
        <v>54424</v>
      </c>
      <c r="AI14268" s="7">
        <v>54454</v>
      </c>
      <c r="AJ14268" s="7">
        <v>54440</v>
      </c>
      <c r="AK14268" s="7">
        <v>54446</v>
      </c>
      <c r="AL14268">
        <v>28</v>
      </c>
      <c r="AM14268">
        <v>111</v>
      </c>
      <c r="AN14268">
        <v>331</v>
      </c>
      <c r="AO14268">
        <v>1441</v>
      </c>
      <c r="AP14268">
        <v>10091</v>
      </c>
    </row>
    <row r="14269" spans="1:42" x14ac:dyDescent="0.35">
      <c r="A14269">
        <v>20490123</v>
      </c>
      <c r="B14269" s="7">
        <v>54446</v>
      </c>
      <c r="C14269">
        <v>23</v>
      </c>
      <c r="D14269" t="s">
        <v>35030</v>
      </c>
      <c r="E14269">
        <v>7</v>
      </c>
      <c r="F14269" t="s">
        <v>35027</v>
      </c>
      <c r="G14269" t="s">
        <v>35028</v>
      </c>
      <c r="H14269" t="s">
        <v>35029</v>
      </c>
      <c r="I14269">
        <v>23</v>
      </c>
      <c r="J14269">
        <v>23</v>
      </c>
      <c r="K14269">
        <v>4</v>
      </c>
      <c r="L14269">
        <v>4</v>
      </c>
      <c r="M14269">
        <v>1</v>
      </c>
      <c r="N14269" t="s">
        <v>35020</v>
      </c>
      <c r="O14269" t="s">
        <v>35021</v>
      </c>
      <c r="P14269" t="s">
        <v>35022</v>
      </c>
      <c r="Q14269">
        <v>1</v>
      </c>
      <c r="R14269" t="s">
        <v>35023</v>
      </c>
      <c r="S14269">
        <v>2049</v>
      </c>
      <c r="T14269">
        <v>12049</v>
      </c>
      <c r="U14269" s="6">
        <v>54424</v>
      </c>
      <c r="V14269">
        <v>1</v>
      </c>
      <c r="W14269">
        <v>0</v>
      </c>
      <c r="X14269" t="s">
        <v>35025</v>
      </c>
      <c r="Y14269">
        <v>0</v>
      </c>
      <c r="Z14269" t="s">
        <v>35025</v>
      </c>
      <c r="AA14269" t="s">
        <v>35025</v>
      </c>
      <c r="AB14269" t="s">
        <v>35025</v>
      </c>
      <c r="AC14269" t="s">
        <v>35025</v>
      </c>
      <c r="AD14269" s="7">
        <v>54424</v>
      </c>
      <c r="AE14269" s="7">
        <v>54788</v>
      </c>
      <c r="AF14269" s="7">
        <v>44287</v>
      </c>
      <c r="AG14269" s="7">
        <v>44377</v>
      </c>
      <c r="AH14269" s="7">
        <v>54424</v>
      </c>
      <c r="AI14269" s="7">
        <v>54454</v>
      </c>
      <c r="AJ14269" s="7">
        <v>54440</v>
      </c>
      <c r="AK14269" s="7">
        <v>54446</v>
      </c>
      <c r="AL14269">
        <v>28</v>
      </c>
      <c r="AM14269">
        <v>111</v>
      </c>
      <c r="AN14269">
        <v>331</v>
      </c>
      <c r="AO14269">
        <v>1441</v>
      </c>
      <c r="AP14269">
        <v>10092</v>
      </c>
    </row>
    <row r="14270" spans="1:42" x14ac:dyDescent="0.35">
      <c r="A14270">
        <v>20490124</v>
      </c>
      <c r="B14270" s="7">
        <v>54447</v>
      </c>
      <c r="C14270">
        <v>24</v>
      </c>
      <c r="D14270" t="s">
        <v>35033</v>
      </c>
      <c r="E14270">
        <v>1</v>
      </c>
      <c r="F14270" t="s">
        <v>35031</v>
      </c>
      <c r="G14270" t="s">
        <v>35032</v>
      </c>
      <c r="H14270" t="s">
        <v>35029</v>
      </c>
      <c r="I14270">
        <v>24</v>
      </c>
      <c r="J14270">
        <v>24</v>
      </c>
      <c r="K14270">
        <v>5</v>
      </c>
      <c r="L14270">
        <v>5</v>
      </c>
      <c r="M14270">
        <v>1</v>
      </c>
      <c r="N14270" t="s">
        <v>35020</v>
      </c>
      <c r="O14270" t="s">
        <v>35021</v>
      </c>
      <c r="P14270" t="s">
        <v>35022</v>
      </c>
      <c r="Q14270">
        <v>1</v>
      </c>
      <c r="R14270" t="s">
        <v>35023</v>
      </c>
      <c r="S14270">
        <v>2049</v>
      </c>
      <c r="T14270">
        <v>12049</v>
      </c>
      <c r="U14270" s="6">
        <v>54424</v>
      </c>
      <c r="V14270">
        <v>1</v>
      </c>
      <c r="W14270">
        <v>0</v>
      </c>
      <c r="X14270" t="s">
        <v>35025</v>
      </c>
      <c r="Y14270">
        <v>0</v>
      </c>
      <c r="Z14270" t="s">
        <v>35025</v>
      </c>
      <c r="AA14270" t="s">
        <v>35025</v>
      </c>
      <c r="AB14270" t="s">
        <v>35025</v>
      </c>
      <c r="AC14270" t="s">
        <v>35025</v>
      </c>
      <c r="AD14270" s="7">
        <v>54424</v>
      </c>
      <c r="AE14270" s="7">
        <v>54788</v>
      </c>
      <c r="AF14270" s="7">
        <v>44287</v>
      </c>
      <c r="AG14270" s="7">
        <v>44377</v>
      </c>
      <c r="AH14270" s="7">
        <v>54424</v>
      </c>
      <c r="AI14270" s="7">
        <v>54454</v>
      </c>
      <c r="AJ14270" s="7">
        <v>54447</v>
      </c>
      <c r="AK14270" s="7">
        <v>54453</v>
      </c>
      <c r="AL14270">
        <v>28</v>
      </c>
      <c r="AM14270">
        <v>111</v>
      </c>
      <c r="AN14270">
        <v>331</v>
      </c>
      <c r="AO14270">
        <v>1442</v>
      </c>
      <c r="AP14270">
        <v>10093</v>
      </c>
    </row>
    <row r="14271" spans="1:42" x14ac:dyDescent="0.35">
      <c r="A14271">
        <v>20490125</v>
      </c>
      <c r="B14271" s="7">
        <v>54448</v>
      </c>
      <c r="C14271">
        <v>25</v>
      </c>
      <c r="D14271" t="s">
        <v>35033</v>
      </c>
      <c r="E14271">
        <v>2</v>
      </c>
      <c r="F14271" t="s">
        <v>35034</v>
      </c>
      <c r="G14271" t="s">
        <v>35035</v>
      </c>
      <c r="H14271" t="s">
        <v>35036</v>
      </c>
      <c r="I14271">
        <v>25</v>
      </c>
      <c r="J14271">
        <v>25</v>
      </c>
      <c r="K14271">
        <v>5</v>
      </c>
      <c r="L14271">
        <v>5</v>
      </c>
      <c r="M14271">
        <v>1</v>
      </c>
      <c r="N14271" t="s">
        <v>35020</v>
      </c>
      <c r="O14271" t="s">
        <v>35021</v>
      </c>
      <c r="P14271" t="s">
        <v>35022</v>
      </c>
      <c r="Q14271">
        <v>1</v>
      </c>
      <c r="R14271" t="s">
        <v>35023</v>
      </c>
      <c r="S14271">
        <v>2049</v>
      </c>
      <c r="T14271">
        <v>12049</v>
      </c>
      <c r="U14271" s="6">
        <v>54424</v>
      </c>
      <c r="V14271">
        <v>0</v>
      </c>
      <c r="W14271">
        <v>0</v>
      </c>
      <c r="X14271" t="s">
        <v>35025</v>
      </c>
      <c r="Y14271">
        <v>0</v>
      </c>
      <c r="Z14271" t="s">
        <v>35025</v>
      </c>
      <c r="AA14271" t="s">
        <v>35025</v>
      </c>
      <c r="AB14271" t="s">
        <v>35025</v>
      </c>
      <c r="AC14271" t="s">
        <v>35025</v>
      </c>
      <c r="AD14271" s="7">
        <v>54424</v>
      </c>
      <c r="AE14271" s="7">
        <v>54788</v>
      </c>
      <c r="AF14271" s="7">
        <v>44287</v>
      </c>
      <c r="AG14271" s="7">
        <v>44377</v>
      </c>
      <c r="AH14271" s="7">
        <v>54424</v>
      </c>
      <c r="AI14271" s="7">
        <v>54454</v>
      </c>
      <c r="AJ14271" s="7">
        <v>54447</v>
      </c>
      <c r="AK14271" s="7">
        <v>54453</v>
      </c>
      <c r="AL14271">
        <v>28</v>
      </c>
      <c r="AM14271">
        <v>111</v>
      </c>
      <c r="AN14271">
        <v>331</v>
      </c>
      <c r="AO14271">
        <v>1442</v>
      </c>
      <c r="AP14271">
        <v>10094</v>
      </c>
    </row>
    <row r="14272" spans="1:42" x14ac:dyDescent="0.35">
      <c r="A14272">
        <v>20490126</v>
      </c>
      <c r="B14272" s="7">
        <v>54449</v>
      </c>
      <c r="C14272">
        <v>26</v>
      </c>
      <c r="D14272" t="s">
        <v>35033</v>
      </c>
      <c r="E14272">
        <v>3</v>
      </c>
      <c r="F14272" t="s">
        <v>35037</v>
      </c>
      <c r="G14272" t="s">
        <v>35038</v>
      </c>
      <c r="H14272" t="s">
        <v>35039</v>
      </c>
      <c r="I14272">
        <v>26</v>
      </c>
      <c r="J14272">
        <v>26</v>
      </c>
      <c r="K14272">
        <v>5</v>
      </c>
      <c r="L14272">
        <v>5</v>
      </c>
      <c r="M14272">
        <v>1</v>
      </c>
      <c r="N14272" t="s">
        <v>35020</v>
      </c>
      <c r="O14272" t="s">
        <v>35021</v>
      </c>
      <c r="P14272" t="s">
        <v>35022</v>
      </c>
      <c r="Q14272">
        <v>1</v>
      </c>
      <c r="R14272" t="s">
        <v>35023</v>
      </c>
      <c r="S14272">
        <v>2049</v>
      </c>
      <c r="T14272">
        <v>12049</v>
      </c>
      <c r="U14272" s="6">
        <v>54424</v>
      </c>
      <c r="V14272">
        <v>0</v>
      </c>
      <c r="W14272">
        <v>0</v>
      </c>
      <c r="X14272" t="s">
        <v>35025</v>
      </c>
      <c r="Y14272">
        <v>0</v>
      </c>
      <c r="Z14272" t="s">
        <v>35025</v>
      </c>
      <c r="AA14272" t="s">
        <v>35025</v>
      </c>
      <c r="AB14272" t="s">
        <v>35025</v>
      </c>
      <c r="AC14272" t="s">
        <v>35025</v>
      </c>
      <c r="AD14272" s="7">
        <v>54424</v>
      </c>
      <c r="AE14272" s="7">
        <v>54788</v>
      </c>
      <c r="AF14272" s="7">
        <v>44287</v>
      </c>
      <c r="AG14272" s="7">
        <v>44377</v>
      </c>
      <c r="AH14272" s="7">
        <v>54424</v>
      </c>
      <c r="AI14272" s="7">
        <v>54454</v>
      </c>
      <c r="AJ14272" s="7">
        <v>54447</v>
      </c>
      <c r="AK14272" s="7">
        <v>54453</v>
      </c>
      <c r="AL14272">
        <v>28</v>
      </c>
      <c r="AM14272">
        <v>111</v>
      </c>
      <c r="AN14272">
        <v>331</v>
      </c>
      <c r="AO14272">
        <v>1442</v>
      </c>
      <c r="AP14272">
        <v>10095</v>
      </c>
    </row>
    <row r="14273" spans="1:42" x14ac:dyDescent="0.35">
      <c r="A14273">
        <v>20490127</v>
      </c>
      <c r="B14273" s="7">
        <v>54450</v>
      </c>
      <c r="C14273">
        <v>27</v>
      </c>
      <c r="D14273" t="s">
        <v>35033</v>
      </c>
      <c r="E14273">
        <v>4</v>
      </c>
      <c r="F14273" t="s">
        <v>35040</v>
      </c>
      <c r="G14273" t="s">
        <v>35041</v>
      </c>
      <c r="H14273" t="s">
        <v>35042</v>
      </c>
      <c r="I14273">
        <v>27</v>
      </c>
      <c r="J14273">
        <v>27</v>
      </c>
      <c r="K14273">
        <v>5</v>
      </c>
      <c r="L14273">
        <v>5</v>
      </c>
      <c r="M14273">
        <v>1</v>
      </c>
      <c r="N14273" t="s">
        <v>35020</v>
      </c>
      <c r="O14273" t="s">
        <v>35021</v>
      </c>
      <c r="P14273" t="s">
        <v>35022</v>
      </c>
      <c r="Q14273">
        <v>1</v>
      </c>
      <c r="R14273" t="s">
        <v>35023</v>
      </c>
      <c r="S14273">
        <v>2049</v>
      </c>
      <c r="T14273">
        <v>12049</v>
      </c>
      <c r="U14273" s="6">
        <v>54424</v>
      </c>
      <c r="V14273">
        <v>0</v>
      </c>
      <c r="W14273">
        <v>0</v>
      </c>
      <c r="X14273" t="s">
        <v>35025</v>
      </c>
      <c r="Y14273">
        <v>0</v>
      </c>
      <c r="Z14273" t="s">
        <v>35025</v>
      </c>
      <c r="AA14273" t="s">
        <v>35025</v>
      </c>
      <c r="AB14273" t="s">
        <v>35025</v>
      </c>
      <c r="AC14273" t="s">
        <v>35025</v>
      </c>
      <c r="AD14273" s="7">
        <v>54424</v>
      </c>
      <c r="AE14273" s="7">
        <v>54788</v>
      </c>
      <c r="AF14273" s="7">
        <v>44287</v>
      </c>
      <c r="AG14273" s="7">
        <v>44377</v>
      </c>
      <c r="AH14273" s="7">
        <v>54424</v>
      </c>
      <c r="AI14273" s="7">
        <v>54454</v>
      </c>
      <c r="AJ14273" s="7">
        <v>54447</v>
      </c>
      <c r="AK14273" s="7">
        <v>54453</v>
      </c>
      <c r="AL14273">
        <v>28</v>
      </c>
      <c r="AM14273">
        <v>111</v>
      </c>
      <c r="AN14273">
        <v>331</v>
      </c>
      <c r="AO14273">
        <v>1442</v>
      </c>
      <c r="AP14273">
        <v>10096</v>
      </c>
    </row>
    <row r="14274" spans="1:42" x14ac:dyDescent="0.35">
      <c r="A14274">
        <v>20490128</v>
      </c>
      <c r="B14274" s="7">
        <v>54451</v>
      </c>
      <c r="C14274">
        <v>28</v>
      </c>
      <c r="D14274" t="s">
        <v>35033</v>
      </c>
      <c r="E14274">
        <v>5</v>
      </c>
      <c r="F14274" t="s">
        <v>35043</v>
      </c>
      <c r="G14274" t="s">
        <v>35044</v>
      </c>
      <c r="H14274" t="s">
        <v>35039</v>
      </c>
      <c r="I14274">
        <v>28</v>
      </c>
      <c r="J14274">
        <v>28</v>
      </c>
      <c r="K14274">
        <v>5</v>
      </c>
      <c r="L14274">
        <v>5</v>
      </c>
      <c r="M14274">
        <v>1</v>
      </c>
      <c r="N14274" t="s">
        <v>35020</v>
      </c>
      <c r="O14274" t="s">
        <v>35021</v>
      </c>
      <c r="P14274" t="s">
        <v>35022</v>
      </c>
      <c r="Q14274">
        <v>1</v>
      </c>
      <c r="R14274" t="s">
        <v>35023</v>
      </c>
      <c r="S14274">
        <v>2049</v>
      </c>
      <c r="T14274">
        <v>12049</v>
      </c>
      <c r="U14274" s="6">
        <v>54424</v>
      </c>
      <c r="V14274">
        <v>0</v>
      </c>
      <c r="W14274">
        <v>0</v>
      </c>
      <c r="X14274" t="s">
        <v>35025</v>
      </c>
      <c r="Y14274">
        <v>0</v>
      </c>
      <c r="Z14274" t="s">
        <v>35025</v>
      </c>
      <c r="AA14274" t="s">
        <v>35025</v>
      </c>
      <c r="AB14274" t="s">
        <v>35025</v>
      </c>
      <c r="AC14274" t="s">
        <v>35025</v>
      </c>
      <c r="AD14274" s="7">
        <v>54424</v>
      </c>
      <c r="AE14274" s="7">
        <v>54788</v>
      </c>
      <c r="AF14274" s="7">
        <v>44287</v>
      </c>
      <c r="AG14274" s="7">
        <v>44377</v>
      </c>
      <c r="AH14274" s="7">
        <v>54424</v>
      </c>
      <c r="AI14274" s="7">
        <v>54454</v>
      </c>
      <c r="AJ14274" s="7">
        <v>54447</v>
      </c>
      <c r="AK14274" s="7">
        <v>54453</v>
      </c>
      <c r="AL14274">
        <v>28</v>
      </c>
      <c r="AM14274">
        <v>111</v>
      </c>
      <c r="AN14274">
        <v>331</v>
      </c>
      <c r="AO14274">
        <v>1442</v>
      </c>
      <c r="AP14274">
        <v>10097</v>
      </c>
    </row>
    <row r="14275" spans="1:42" x14ac:dyDescent="0.35">
      <c r="A14275">
        <v>20490129</v>
      </c>
      <c r="B14275" s="7">
        <v>54452</v>
      </c>
      <c r="C14275">
        <v>29</v>
      </c>
      <c r="D14275" t="s">
        <v>35033</v>
      </c>
      <c r="E14275">
        <v>6</v>
      </c>
      <c r="F14275" t="s">
        <v>35017</v>
      </c>
      <c r="G14275" t="s">
        <v>35018</v>
      </c>
      <c r="H14275" t="s">
        <v>35019</v>
      </c>
      <c r="I14275">
        <v>29</v>
      </c>
      <c r="J14275">
        <v>29</v>
      </c>
      <c r="K14275">
        <v>5</v>
      </c>
      <c r="L14275">
        <v>5</v>
      </c>
      <c r="M14275">
        <v>1</v>
      </c>
      <c r="N14275" t="s">
        <v>35020</v>
      </c>
      <c r="O14275" t="s">
        <v>35021</v>
      </c>
      <c r="P14275" t="s">
        <v>35022</v>
      </c>
      <c r="Q14275">
        <v>1</v>
      </c>
      <c r="R14275" t="s">
        <v>35023</v>
      </c>
      <c r="S14275">
        <v>2049</v>
      </c>
      <c r="T14275">
        <v>12049</v>
      </c>
      <c r="U14275" s="6">
        <v>54424</v>
      </c>
      <c r="V14275">
        <v>0</v>
      </c>
      <c r="W14275">
        <v>0</v>
      </c>
      <c r="X14275" t="s">
        <v>35025</v>
      </c>
      <c r="Y14275">
        <v>0</v>
      </c>
      <c r="Z14275" t="s">
        <v>35025</v>
      </c>
      <c r="AA14275" t="s">
        <v>35025</v>
      </c>
      <c r="AB14275" t="s">
        <v>35025</v>
      </c>
      <c r="AC14275" t="s">
        <v>35025</v>
      </c>
      <c r="AD14275" s="7">
        <v>54424</v>
      </c>
      <c r="AE14275" s="7">
        <v>54788</v>
      </c>
      <c r="AF14275" s="7">
        <v>44287</v>
      </c>
      <c r="AG14275" s="7">
        <v>44377</v>
      </c>
      <c r="AH14275" s="7">
        <v>54424</v>
      </c>
      <c r="AI14275" s="7">
        <v>54454</v>
      </c>
      <c r="AJ14275" s="7">
        <v>54447</v>
      </c>
      <c r="AK14275" s="7">
        <v>54453</v>
      </c>
      <c r="AL14275">
        <v>28</v>
      </c>
      <c r="AM14275">
        <v>111</v>
      </c>
      <c r="AN14275">
        <v>331</v>
      </c>
      <c r="AO14275">
        <v>1442</v>
      </c>
      <c r="AP14275">
        <v>10098</v>
      </c>
    </row>
    <row r="14276" spans="1:42" x14ac:dyDescent="0.35">
      <c r="A14276">
        <v>20490130</v>
      </c>
      <c r="B14276" s="7">
        <v>54453</v>
      </c>
      <c r="C14276">
        <v>30</v>
      </c>
      <c r="D14276" t="s">
        <v>35033</v>
      </c>
      <c r="E14276">
        <v>7</v>
      </c>
      <c r="F14276" t="s">
        <v>35027</v>
      </c>
      <c r="G14276" t="s">
        <v>35028</v>
      </c>
      <c r="H14276" t="s">
        <v>35029</v>
      </c>
      <c r="I14276">
        <v>30</v>
      </c>
      <c r="J14276">
        <v>30</v>
      </c>
      <c r="K14276">
        <v>5</v>
      </c>
      <c r="L14276">
        <v>5</v>
      </c>
      <c r="M14276">
        <v>1</v>
      </c>
      <c r="N14276" t="s">
        <v>35020</v>
      </c>
      <c r="O14276" t="s">
        <v>35021</v>
      </c>
      <c r="P14276" t="s">
        <v>35022</v>
      </c>
      <c r="Q14276">
        <v>1</v>
      </c>
      <c r="R14276" t="s">
        <v>35023</v>
      </c>
      <c r="S14276">
        <v>2049</v>
      </c>
      <c r="T14276">
        <v>12049</v>
      </c>
      <c r="U14276" s="6">
        <v>54424</v>
      </c>
      <c r="V14276">
        <v>1</v>
      </c>
      <c r="W14276">
        <v>0</v>
      </c>
      <c r="X14276" t="s">
        <v>35025</v>
      </c>
      <c r="Y14276">
        <v>0</v>
      </c>
      <c r="Z14276" t="s">
        <v>35025</v>
      </c>
      <c r="AA14276" t="s">
        <v>35025</v>
      </c>
      <c r="AB14276" t="s">
        <v>35025</v>
      </c>
      <c r="AC14276" t="s">
        <v>35025</v>
      </c>
      <c r="AD14276" s="7">
        <v>54424</v>
      </c>
      <c r="AE14276" s="7">
        <v>54788</v>
      </c>
      <c r="AF14276" s="7">
        <v>44287</v>
      </c>
      <c r="AG14276" s="7">
        <v>44377</v>
      </c>
      <c r="AH14276" s="7">
        <v>54424</v>
      </c>
      <c r="AI14276" s="7">
        <v>54454</v>
      </c>
      <c r="AJ14276" s="7">
        <v>54447</v>
      </c>
      <c r="AK14276" s="7">
        <v>54453</v>
      </c>
      <c r="AL14276">
        <v>28</v>
      </c>
      <c r="AM14276">
        <v>111</v>
      </c>
      <c r="AN14276">
        <v>331</v>
      </c>
      <c r="AO14276">
        <v>1442</v>
      </c>
      <c r="AP14276">
        <v>10099</v>
      </c>
    </row>
    <row r="14277" spans="1:42" x14ac:dyDescent="0.35">
      <c r="A14277">
        <v>20490131</v>
      </c>
      <c r="B14277" s="7">
        <v>54454</v>
      </c>
      <c r="C14277">
        <v>31</v>
      </c>
      <c r="D14277" t="s">
        <v>35016</v>
      </c>
      <c r="E14277">
        <v>1</v>
      </c>
      <c r="F14277" t="s">
        <v>35031</v>
      </c>
      <c r="G14277" t="s">
        <v>35032</v>
      </c>
      <c r="H14277" t="s">
        <v>35029</v>
      </c>
      <c r="I14277">
        <v>31</v>
      </c>
      <c r="J14277">
        <v>31</v>
      </c>
      <c r="K14277">
        <v>6</v>
      </c>
      <c r="L14277">
        <v>6</v>
      </c>
      <c r="M14277">
        <v>1</v>
      </c>
      <c r="N14277" t="s">
        <v>35020</v>
      </c>
      <c r="O14277" t="s">
        <v>35021</v>
      </c>
      <c r="P14277" t="s">
        <v>35022</v>
      </c>
      <c r="Q14277">
        <v>1</v>
      </c>
      <c r="R14277" t="s">
        <v>35023</v>
      </c>
      <c r="S14277">
        <v>2049</v>
      </c>
      <c r="T14277">
        <v>12049</v>
      </c>
      <c r="U14277" s="6">
        <v>54424</v>
      </c>
      <c r="V14277">
        <v>1</v>
      </c>
      <c r="W14277">
        <v>0</v>
      </c>
      <c r="X14277" t="s">
        <v>35025</v>
      </c>
      <c r="Y14277">
        <v>0</v>
      </c>
      <c r="Z14277" t="s">
        <v>35025</v>
      </c>
      <c r="AA14277" t="s">
        <v>35025</v>
      </c>
      <c r="AB14277" t="s">
        <v>35025</v>
      </c>
      <c r="AC14277" t="s">
        <v>35025</v>
      </c>
      <c r="AD14277" s="7">
        <v>54424</v>
      </c>
      <c r="AE14277" s="7">
        <v>54788</v>
      </c>
      <c r="AF14277" s="7">
        <v>44287</v>
      </c>
      <c r="AG14277" s="7">
        <v>44377</v>
      </c>
      <c r="AH14277" s="7">
        <v>54424</v>
      </c>
      <c r="AI14277" s="7">
        <v>54454</v>
      </c>
      <c r="AJ14277" s="7">
        <v>54454</v>
      </c>
      <c r="AK14277" s="7">
        <v>54460</v>
      </c>
      <c r="AL14277">
        <v>28</v>
      </c>
      <c r="AM14277">
        <v>111</v>
      </c>
      <c r="AN14277">
        <v>331</v>
      </c>
      <c r="AO14277">
        <v>1443</v>
      </c>
      <c r="AP14277">
        <v>10100</v>
      </c>
    </row>
    <row r="14278" spans="1:42" x14ac:dyDescent="0.35">
      <c r="A14278">
        <v>20490201</v>
      </c>
      <c r="B14278" s="7">
        <v>54455</v>
      </c>
      <c r="C14278">
        <v>1</v>
      </c>
      <c r="D14278" t="s">
        <v>35016</v>
      </c>
      <c r="E14278">
        <v>2</v>
      </c>
      <c r="F14278" t="s">
        <v>35034</v>
      </c>
      <c r="G14278" t="s">
        <v>35035</v>
      </c>
      <c r="H14278" t="s">
        <v>35036</v>
      </c>
      <c r="I14278">
        <v>1</v>
      </c>
      <c r="J14278">
        <v>32</v>
      </c>
      <c r="K14278">
        <v>1</v>
      </c>
      <c r="L14278">
        <v>6</v>
      </c>
      <c r="M14278">
        <v>2</v>
      </c>
      <c r="N14278" t="s">
        <v>35045</v>
      </c>
      <c r="O14278" t="s">
        <v>35046</v>
      </c>
      <c r="P14278" t="s">
        <v>35019</v>
      </c>
      <c r="Q14278">
        <v>1</v>
      </c>
      <c r="R14278" t="s">
        <v>35023</v>
      </c>
      <c r="S14278">
        <v>2049</v>
      </c>
      <c r="T14278">
        <v>22049</v>
      </c>
      <c r="U14278" s="6">
        <v>54455</v>
      </c>
      <c r="V14278">
        <v>0</v>
      </c>
      <c r="W14278">
        <v>0</v>
      </c>
      <c r="X14278" t="s">
        <v>35025</v>
      </c>
      <c r="Y14278">
        <v>0</v>
      </c>
      <c r="Z14278" t="s">
        <v>35025</v>
      </c>
      <c r="AA14278" t="s">
        <v>35025</v>
      </c>
      <c r="AB14278" t="s">
        <v>35025</v>
      </c>
      <c r="AC14278" t="s">
        <v>35025</v>
      </c>
      <c r="AD14278" s="7">
        <v>54424</v>
      </c>
      <c r="AE14278" s="7">
        <v>54788</v>
      </c>
      <c r="AF14278" s="7">
        <v>44287</v>
      </c>
      <c r="AG14278" s="7">
        <v>44377</v>
      </c>
      <c r="AH14278" s="7">
        <v>54455</v>
      </c>
      <c r="AI14278" s="7">
        <v>54482</v>
      </c>
      <c r="AJ14278" s="7">
        <v>54454</v>
      </c>
      <c r="AK14278" s="7">
        <v>54460</v>
      </c>
      <c r="AL14278">
        <v>28</v>
      </c>
      <c r="AM14278">
        <v>111</v>
      </c>
      <c r="AN14278">
        <v>332</v>
      </c>
      <c r="AO14278">
        <v>1443</v>
      </c>
      <c r="AP14278">
        <v>10101</v>
      </c>
    </row>
    <row r="14279" spans="1:42" x14ac:dyDescent="0.35">
      <c r="A14279">
        <v>20490202</v>
      </c>
      <c r="B14279" s="7">
        <v>54456</v>
      </c>
      <c r="C14279">
        <v>2</v>
      </c>
      <c r="D14279" t="s">
        <v>35026</v>
      </c>
      <c r="E14279">
        <v>3</v>
      </c>
      <c r="F14279" t="s">
        <v>35037</v>
      </c>
      <c r="G14279" t="s">
        <v>35038</v>
      </c>
      <c r="H14279" t="s">
        <v>35039</v>
      </c>
      <c r="I14279">
        <v>2</v>
      </c>
      <c r="J14279">
        <v>33</v>
      </c>
      <c r="K14279">
        <v>1</v>
      </c>
      <c r="L14279">
        <v>6</v>
      </c>
      <c r="M14279">
        <v>2</v>
      </c>
      <c r="N14279" t="s">
        <v>35045</v>
      </c>
      <c r="O14279" t="s">
        <v>35046</v>
      </c>
      <c r="P14279" t="s">
        <v>35019</v>
      </c>
      <c r="Q14279">
        <v>1</v>
      </c>
      <c r="R14279" t="s">
        <v>35023</v>
      </c>
      <c r="S14279">
        <v>2049</v>
      </c>
      <c r="T14279">
        <v>22049</v>
      </c>
      <c r="U14279" s="6">
        <v>54455</v>
      </c>
      <c r="V14279">
        <v>0</v>
      </c>
      <c r="W14279">
        <v>0</v>
      </c>
      <c r="X14279" t="s">
        <v>35025</v>
      </c>
      <c r="Y14279">
        <v>0</v>
      </c>
      <c r="Z14279" t="s">
        <v>35025</v>
      </c>
      <c r="AA14279" t="s">
        <v>35025</v>
      </c>
      <c r="AB14279" t="s">
        <v>35025</v>
      </c>
      <c r="AC14279" t="s">
        <v>35025</v>
      </c>
      <c r="AD14279" s="7">
        <v>54424</v>
      </c>
      <c r="AE14279" s="7">
        <v>54788</v>
      </c>
      <c r="AF14279" s="7">
        <v>44287</v>
      </c>
      <c r="AG14279" s="7">
        <v>44377</v>
      </c>
      <c r="AH14279" s="7">
        <v>54455</v>
      </c>
      <c r="AI14279" s="7">
        <v>54482</v>
      </c>
      <c r="AJ14279" s="7">
        <v>54454</v>
      </c>
      <c r="AK14279" s="7">
        <v>54460</v>
      </c>
      <c r="AL14279">
        <v>28</v>
      </c>
      <c r="AM14279">
        <v>111</v>
      </c>
      <c r="AN14279">
        <v>332</v>
      </c>
      <c r="AO14279">
        <v>1443</v>
      </c>
      <c r="AP14279">
        <v>10102</v>
      </c>
    </row>
    <row r="14280" spans="1:42" x14ac:dyDescent="0.35">
      <c r="A14280">
        <v>20490203</v>
      </c>
      <c r="B14280" s="7">
        <v>54457</v>
      </c>
      <c r="C14280">
        <v>3</v>
      </c>
      <c r="D14280" t="s">
        <v>35030</v>
      </c>
      <c r="E14280">
        <v>4</v>
      </c>
      <c r="F14280" t="s">
        <v>35040</v>
      </c>
      <c r="G14280" t="s">
        <v>35041</v>
      </c>
      <c r="H14280" t="s">
        <v>35042</v>
      </c>
      <c r="I14280">
        <v>3</v>
      </c>
      <c r="J14280">
        <v>34</v>
      </c>
      <c r="K14280">
        <v>1</v>
      </c>
      <c r="L14280">
        <v>6</v>
      </c>
      <c r="M14280">
        <v>2</v>
      </c>
      <c r="N14280" t="s">
        <v>35045</v>
      </c>
      <c r="O14280" t="s">
        <v>35046</v>
      </c>
      <c r="P14280" t="s">
        <v>35019</v>
      </c>
      <c r="Q14280">
        <v>1</v>
      </c>
      <c r="R14280" t="s">
        <v>35023</v>
      </c>
      <c r="S14280">
        <v>2049</v>
      </c>
      <c r="T14280">
        <v>22049</v>
      </c>
      <c r="U14280" s="6">
        <v>54455</v>
      </c>
      <c r="V14280">
        <v>0</v>
      </c>
      <c r="W14280">
        <v>0</v>
      </c>
      <c r="X14280" t="s">
        <v>35025</v>
      </c>
      <c r="Y14280">
        <v>0</v>
      </c>
      <c r="Z14280" t="s">
        <v>35025</v>
      </c>
      <c r="AA14280" t="s">
        <v>35025</v>
      </c>
      <c r="AB14280" t="s">
        <v>35025</v>
      </c>
      <c r="AC14280" t="s">
        <v>35025</v>
      </c>
      <c r="AD14280" s="7">
        <v>54424</v>
      </c>
      <c r="AE14280" s="7">
        <v>54788</v>
      </c>
      <c r="AF14280" s="7">
        <v>44287</v>
      </c>
      <c r="AG14280" s="7">
        <v>44377</v>
      </c>
      <c r="AH14280" s="7">
        <v>54455</v>
      </c>
      <c r="AI14280" s="7">
        <v>54482</v>
      </c>
      <c r="AJ14280" s="7">
        <v>54454</v>
      </c>
      <c r="AK14280" s="7">
        <v>54460</v>
      </c>
      <c r="AL14280">
        <v>28</v>
      </c>
      <c r="AM14280">
        <v>111</v>
      </c>
      <c r="AN14280">
        <v>332</v>
      </c>
      <c r="AO14280">
        <v>1443</v>
      </c>
      <c r="AP14280">
        <v>10103</v>
      </c>
    </row>
    <row r="14281" spans="1:42" x14ac:dyDescent="0.35">
      <c r="A14281">
        <v>20490204</v>
      </c>
      <c r="B14281" s="7">
        <v>54458</v>
      </c>
      <c r="C14281">
        <v>4</v>
      </c>
      <c r="D14281" t="s">
        <v>35033</v>
      </c>
      <c r="E14281">
        <v>5</v>
      </c>
      <c r="F14281" t="s">
        <v>35043</v>
      </c>
      <c r="G14281" t="s">
        <v>35044</v>
      </c>
      <c r="H14281" t="s">
        <v>35039</v>
      </c>
      <c r="I14281">
        <v>4</v>
      </c>
      <c r="J14281">
        <v>35</v>
      </c>
      <c r="K14281">
        <v>1</v>
      </c>
      <c r="L14281">
        <v>6</v>
      </c>
      <c r="M14281">
        <v>2</v>
      </c>
      <c r="N14281" t="s">
        <v>35045</v>
      </c>
      <c r="O14281" t="s">
        <v>35046</v>
      </c>
      <c r="P14281" t="s">
        <v>35019</v>
      </c>
      <c r="Q14281">
        <v>1</v>
      </c>
      <c r="R14281" t="s">
        <v>35023</v>
      </c>
      <c r="S14281">
        <v>2049</v>
      </c>
      <c r="T14281">
        <v>22049</v>
      </c>
      <c r="U14281" s="6">
        <v>54455</v>
      </c>
      <c r="V14281">
        <v>0</v>
      </c>
      <c r="W14281">
        <v>0</v>
      </c>
      <c r="X14281" t="s">
        <v>35025</v>
      </c>
      <c r="Y14281">
        <v>0</v>
      </c>
      <c r="Z14281" t="s">
        <v>35025</v>
      </c>
      <c r="AA14281" t="s">
        <v>35025</v>
      </c>
      <c r="AB14281" t="s">
        <v>35025</v>
      </c>
      <c r="AC14281" t="s">
        <v>35025</v>
      </c>
      <c r="AD14281" s="7">
        <v>54424</v>
      </c>
      <c r="AE14281" s="7">
        <v>54788</v>
      </c>
      <c r="AF14281" s="7">
        <v>44287</v>
      </c>
      <c r="AG14281" s="7">
        <v>44377</v>
      </c>
      <c r="AH14281" s="7">
        <v>54455</v>
      </c>
      <c r="AI14281" s="7">
        <v>54482</v>
      </c>
      <c r="AJ14281" s="7">
        <v>54454</v>
      </c>
      <c r="AK14281" s="7">
        <v>54460</v>
      </c>
      <c r="AL14281">
        <v>28</v>
      </c>
      <c r="AM14281">
        <v>111</v>
      </c>
      <c r="AN14281">
        <v>332</v>
      </c>
      <c r="AO14281">
        <v>1443</v>
      </c>
      <c r="AP14281">
        <v>10104</v>
      </c>
    </row>
    <row r="14282" spans="1:42" x14ac:dyDescent="0.35">
      <c r="A14282">
        <v>20490205</v>
      </c>
      <c r="B14282" s="7">
        <v>54459</v>
      </c>
      <c r="C14282">
        <v>5</v>
      </c>
      <c r="D14282" t="s">
        <v>35033</v>
      </c>
      <c r="E14282">
        <v>6</v>
      </c>
      <c r="F14282" t="s">
        <v>35017</v>
      </c>
      <c r="G14282" t="s">
        <v>35018</v>
      </c>
      <c r="H14282" t="s">
        <v>35019</v>
      </c>
      <c r="I14282">
        <v>5</v>
      </c>
      <c r="J14282">
        <v>36</v>
      </c>
      <c r="K14282">
        <v>1</v>
      </c>
      <c r="L14282">
        <v>6</v>
      </c>
      <c r="M14282">
        <v>2</v>
      </c>
      <c r="N14282" t="s">
        <v>35045</v>
      </c>
      <c r="O14282" t="s">
        <v>35046</v>
      </c>
      <c r="P14282" t="s">
        <v>35019</v>
      </c>
      <c r="Q14282">
        <v>1</v>
      </c>
      <c r="R14282" t="s">
        <v>35023</v>
      </c>
      <c r="S14282">
        <v>2049</v>
      </c>
      <c r="T14282">
        <v>22049</v>
      </c>
      <c r="U14282" s="6">
        <v>54455</v>
      </c>
      <c r="V14282">
        <v>0</v>
      </c>
      <c r="W14282">
        <v>0</v>
      </c>
      <c r="X14282" t="s">
        <v>35025</v>
      </c>
      <c r="Y14282">
        <v>0</v>
      </c>
      <c r="Z14282" t="s">
        <v>35025</v>
      </c>
      <c r="AA14282" t="s">
        <v>35025</v>
      </c>
      <c r="AB14282" t="s">
        <v>35025</v>
      </c>
      <c r="AC14282" t="s">
        <v>35025</v>
      </c>
      <c r="AD14282" s="7">
        <v>54424</v>
      </c>
      <c r="AE14282" s="7">
        <v>54788</v>
      </c>
      <c r="AF14282" s="7">
        <v>44287</v>
      </c>
      <c r="AG14282" s="7">
        <v>44377</v>
      </c>
      <c r="AH14282" s="7">
        <v>54455</v>
      </c>
      <c r="AI14282" s="7">
        <v>54482</v>
      </c>
      <c r="AJ14282" s="7">
        <v>54454</v>
      </c>
      <c r="AK14282" s="7">
        <v>54460</v>
      </c>
      <c r="AL14282">
        <v>28</v>
      </c>
      <c r="AM14282">
        <v>111</v>
      </c>
      <c r="AN14282">
        <v>332</v>
      </c>
      <c r="AO14282">
        <v>1443</v>
      </c>
      <c r="AP14282">
        <v>10105</v>
      </c>
    </row>
    <row r="14283" spans="1:42" x14ac:dyDescent="0.35">
      <c r="A14283">
        <v>20490206</v>
      </c>
      <c r="B14283" s="7">
        <v>54460</v>
      </c>
      <c r="C14283">
        <v>6</v>
      </c>
      <c r="D14283" t="s">
        <v>35033</v>
      </c>
      <c r="E14283">
        <v>7</v>
      </c>
      <c r="F14283" t="s">
        <v>35027</v>
      </c>
      <c r="G14283" t="s">
        <v>35028</v>
      </c>
      <c r="H14283" t="s">
        <v>35029</v>
      </c>
      <c r="I14283">
        <v>6</v>
      </c>
      <c r="J14283">
        <v>37</v>
      </c>
      <c r="K14283">
        <v>1</v>
      </c>
      <c r="L14283">
        <v>6</v>
      </c>
      <c r="M14283">
        <v>2</v>
      </c>
      <c r="N14283" t="s">
        <v>35045</v>
      </c>
      <c r="O14283" t="s">
        <v>35046</v>
      </c>
      <c r="P14283" t="s">
        <v>35019</v>
      </c>
      <c r="Q14283">
        <v>1</v>
      </c>
      <c r="R14283" t="s">
        <v>35023</v>
      </c>
      <c r="S14283">
        <v>2049</v>
      </c>
      <c r="T14283">
        <v>22049</v>
      </c>
      <c r="U14283" s="6">
        <v>54455</v>
      </c>
      <c r="V14283">
        <v>1</v>
      </c>
      <c r="W14283">
        <v>0</v>
      </c>
      <c r="X14283" t="s">
        <v>35025</v>
      </c>
      <c r="Y14283">
        <v>0</v>
      </c>
      <c r="Z14283" t="s">
        <v>35025</v>
      </c>
      <c r="AA14283" t="s">
        <v>35025</v>
      </c>
      <c r="AB14283" t="s">
        <v>35025</v>
      </c>
      <c r="AC14283" t="s">
        <v>35025</v>
      </c>
      <c r="AD14283" s="7">
        <v>54424</v>
      </c>
      <c r="AE14283" s="7">
        <v>54788</v>
      </c>
      <c r="AF14283" s="7">
        <v>44287</v>
      </c>
      <c r="AG14283" s="7">
        <v>44377</v>
      </c>
      <c r="AH14283" s="7">
        <v>54455</v>
      </c>
      <c r="AI14283" s="7">
        <v>54482</v>
      </c>
      <c r="AJ14283" s="7">
        <v>54454</v>
      </c>
      <c r="AK14283" s="7">
        <v>54460</v>
      </c>
      <c r="AL14283">
        <v>28</v>
      </c>
      <c r="AM14283">
        <v>111</v>
      </c>
      <c r="AN14283">
        <v>332</v>
      </c>
      <c r="AO14283">
        <v>1443</v>
      </c>
      <c r="AP14283">
        <v>10106</v>
      </c>
    </row>
    <row r="14284" spans="1:42" x14ac:dyDescent="0.35">
      <c r="A14284">
        <v>20490207</v>
      </c>
      <c r="B14284" s="7">
        <v>54461</v>
      </c>
      <c r="C14284">
        <v>7</v>
      </c>
      <c r="D14284" t="s">
        <v>35033</v>
      </c>
      <c r="E14284">
        <v>1</v>
      </c>
      <c r="F14284" t="s">
        <v>35031</v>
      </c>
      <c r="G14284" t="s">
        <v>35032</v>
      </c>
      <c r="H14284" t="s">
        <v>35029</v>
      </c>
      <c r="I14284">
        <v>7</v>
      </c>
      <c r="J14284">
        <v>38</v>
      </c>
      <c r="K14284">
        <v>2</v>
      </c>
      <c r="L14284">
        <v>7</v>
      </c>
      <c r="M14284">
        <v>2</v>
      </c>
      <c r="N14284" t="s">
        <v>35045</v>
      </c>
      <c r="O14284" t="s">
        <v>35046</v>
      </c>
      <c r="P14284" t="s">
        <v>35019</v>
      </c>
      <c r="Q14284">
        <v>1</v>
      </c>
      <c r="R14284" t="s">
        <v>35023</v>
      </c>
      <c r="S14284">
        <v>2049</v>
      </c>
      <c r="T14284">
        <v>22049</v>
      </c>
      <c r="U14284" s="6">
        <v>54455</v>
      </c>
      <c r="V14284">
        <v>1</v>
      </c>
      <c r="W14284">
        <v>0</v>
      </c>
      <c r="X14284" t="s">
        <v>35025</v>
      </c>
      <c r="Y14284">
        <v>0</v>
      </c>
      <c r="Z14284" t="s">
        <v>35025</v>
      </c>
      <c r="AA14284" t="s">
        <v>35025</v>
      </c>
      <c r="AB14284" t="s">
        <v>35025</v>
      </c>
      <c r="AC14284" t="s">
        <v>35025</v>
      </c>
      <c r="AD14284" s="7">
        <v>54424</v>
      </c>
      <c r="AE14284" s="7">
        <v>54788</v>
      </c>
      <c r="AF14284" s="7">
        <v>44287</v>
      </c>
      <c r="AG14284" s="7">
        <v>44377</v>
      </c>
      <c r="AH14284" s="7">
        <v>54455</v>
      </c>
      <c r="AI14284" s="7">
        <v>54482</v>
      </c>
      <c r="AJ14284" s="7">
        <v>54461</v>
      </c>
      <c r="AK14284" s="7">
        <v>54467</v>
      </c>
      <c r="AL14284">
        <v>28</v>
      </c>
      <c r="AM14284">
        <v>111</v>
      </c>
      <c r="AN14284">
        <v>332</v>
      </c>
      <c r="AO14284">
        <v>1444</v>
      </c>
      <c r="AP14284">
        <v>10107</v>
      </c>
    </row>
    <row r="14285" spans="1:42" x14ac:dyDescent="0.35">
      <c r="A14285">
        <v>20490208</v>
      </c>
      <c r="B14285" s="7">
        <v>54462</v>
      </c>
      <c r="C14285">
        <v>8</v>
      </c>
      <c r="D14285" t="s">
        <v>35033</v>
      </c>
      <c r="E14285">
        <v>2</v>
      </c>
      <c r="F14285" t="s">
        <v>35034</v>
      </c>
      <c r="G14285" t="s">
        <v>35035</v>
      </c>
      <c r="H14285" t="s">
        <v>35036</v>
      </c>
      <c r="I14285">
        <v>8</v>
      </c>
      <c r="J14285">
        <v>39</v>
      </c>
      <c r="K14285">
        <v>2</v>
      </c>
      <c r="L14285">
        <v>7</v>
      </c>
      <c r="M14285">
        <v>2</v>
      </c>
      <c r="N14285" t="s">
        <v>35045</v>
      </c>
      <c r="O14285" t="s">
        <v>35046</v>
      </c>
      <c r="P14285" t="s">
        <v>35019</v>
      </c>
      <c r="Q14285">
        <v>1</v>
      </c>
      <c r="R14285" t="s">
        <v>35023</v>
      </c>
      <c r="S14285">
        <v>2049</v>
      </c>
      <c r="T14285">
        <v>22049</v>
      </c>
      <c r="U14285" s="6">
        <v>54455</v>
      </c>
      <c r="V14285">
        <v>0</v>
      </c>
      <c r="W14285">
        <v>0</v>
      </c>
      <c r="X14285" t="s">
        <v>35025</v>
      </c>
      <c r="Y14285">
        <v>0</v>
      </c>
      <c r="Z14285" t="s">
        <v>35025</v>
      </c>
      <c r="AA14285" t="s">
        <v>35025</v>
      </c>
      <c r="AB14285" t="s">
        <v>35025</v>
      </c>
      <c r="AC14285" t="s">
        <v>35025</v>
      </c>
      <c r="AD14285" s="7">
        <v>54424</v>
      </c>
      <c r="AE14285" s="7">
        <v>54788</v>
      </c>
      <c r="AF14285" s="7">
        <v>44287</v>
      </c>
      <c r="AG14285" s="7">
        <v>44377</v>
      </c>
      <c r="AH14285" s="7">
        <v>54455</v>
      </c>
      <c r="AI14285" s="7">
        <v>54482</v>
      </c>
      <c r="AJ14285" s="7">
        <v>54461</v>
      </c>
      <c r="AK14285" s="7">
        <v>54467</v>
      </c>
      <c r="AL14285">
        <v>28</v>
      </c>
      <c r="AM14285">
        <v>111</v>
      </c>
      <c r="AN14285">
        <v>332</v>
      </c>
      <c r="AO14285">
        <v>1444</v>
      </c>
      <c r="AP14285">
        <v>10108</v>
      </c>
    </row>
    <row r="14286" spans="1:42" x14ac:dyDescent="0.35">
      <c r="A14286">
        <v>20490209</v>
      </c>
      <c r="B14286" s="7">
        <v>54463</v>
      </c>
      <c r="C14286">
        <v>9</v>
      </c>
      <c r="D14286" t="s">
        <v>35033</v>
      </c>
      <c r="E14286">
        <v>3</v>
      </c>
      <c r="F14286" t="s">
        <v>35037</v>
      </c>
      <c r="G14286" t="s">
        <v>35038</v>
      </c>
      <c r="H14286" t="s">
        <v>35039</v>
      </c>
      <c r="I14286">
        <v>9</v>
      </c>
      <c r="J14286">
        <v>40</v>
      </c>
      <c r="K14286">
        <v>2</v>
      </c>
      <c r="L14286">
        <v>7</v>
      </c>
      <c r="M14286">
        <v>2</v>
      </c>
      <c r="N14286" t="s">
        <v>35045</v>
      </c>
      <c r="O14286" t="s">
        <v>35046</v>
      </c>
      <c r="P14286" t="s">
        <v>35019</v>
      </c>
      <c r="Q14286">
        <v>1</v>
      </c>
      <c r="R14286" t="s">
        <v>35023</v>
      </c>
      <c r="S14286">
        <v>2049</v>
      </c>
      <c r="T14286">
        <v>22049</v>
      </c>
      <c r="U14286" s="6">
        <v>54455</v>
      </c>
      <c r="V14286">
        <v>0</v>
      </c>
      <c r="W14286">
        <v>0</v>
      </c>
      <c r="X14286" t="s">
        <v>35025</v>
      </c>
      <c r="Y14286">
        <v>0</v>
      </c>
      <c r="Z14286" t="s">
        <v>35025</v>
      </c>
      <c r="AA14286" t="s">
        <v>35025</v>
      </c>
      <c r="AB14286" t="s">
        <v>35025</v>
      </c>
      <c r="AC14286" t="s">
        <v>35025</v>
      </c>
      <c r="AD14286" s="7">
        <v>54424</v>
      </c>
      <c r="AE14286" s="7">
        <v>54788</v>
      </c>
      <c r="AF14286" s="7">
        <v>44287</v>
      </c>
      <c r="AG14286" s="7">
        <v>44377</v>
      </c>
      <c r="AH14286" s="7">
        <v>54455</v>
      </c>
      <c r="AI14286" s="7">
        <v>54482</v>
      </c>
      <c r="AJ14286" s="7">
        <v>54461</v>
      </c>
      <c r="AK14286" s="7">
        <v>54467</v>
      </c>
      <c r="AL14286">
        <v>28</v>
      </c>
      <c r="AM14286">
        <v>111</v>
      </c>
      <c r="AN14286">
        <v>332</v>
      </c>
      <c r="AO14286">
        <v>1444</v>
      </c>
      <c r="AP14286">
        <v>10109</v>
      </c>
    </row>
    <row r="14287" spans="1:42" x14ac:dyDescent="0.35">
      <c r="A14287">
        <v>20490210</v>
      </c>
      <c r="B14287" s="7">
        <v>54464</v>
      </c>
      <c r="C14287">
        <v>10</v>
      </c>
      <c r="D14287" t="s">
        <v>35033</v>
      </c>
      <c r="E14287">
        <v>4</v>
      </c>
      <c r="F14287" t="s">
        <v>35040</v>
      </c>
      <c r="G14287" t="s">
        <v>35041</v>
      </c>
      <c r="H14287" t="s">
        <v>35042</v>
      </c>
      <c r="I14287">
        <v>10</v>
      </c>
      <c r="J14287">
        <v>41</v>
      </c>
      <c r="K14287">
        <v>2</v>
      </c>
      <c r="L14287">
        <v>7</v>
      </c>
      <c r="M14287">
        <v>2</v>
      </c>
      <c r="N14287" t="s">
        <v>35045</v>
      </c>
      <c r="O14287" t="s">
        <v>35046</v>
      </c>
      <c r="P14287" t="s">
        <v>35019</v>
      </c>
      <c r="Q14287">
        <v>1</v>
      </c>
      <c r="R14287" t="s">
        <v>35023</v>
      </c>
      <c r="S14287">
        <v>2049</v>
      </c>
      <c r="T14287">
        <v>22049</v>
      </c>
      <c r="U14287" s="6">
        <v>54455</v>
      </c>
      <c r="V14287">
        <v>0</v>
      </c>
      <c r="W14287">
        <v>0</v>
      </c>
      <c r="X14287" t="s">
        <v>35025</v>
      </c>
      <c r="Y14287">
        <v>0</v>
      </c>
      <c r="Z14287" t="s">
        <v>35025</v>
      </c>
      <c r="AA14287" t="s">
        <v>35025</v>
      </c>
      <c r="AB14287" t="s">
        <v>35025</v>
      </c>
      <c r="AC14287" t="s">
        <v>35025</v>
      </c>
      <c r="AD14287" s="7">
        <v>54424</v>
      </c>
      <c r="AE14287" s="7">
        <v>54788</v>
      </c>
      <c r="AF14287" s="7">
        <v>44287</v>
      </c>
      <c r="AG14287" s="7">
        <v>44377</v>
      </c>
      <c r="AH14287" s="7">
        <v>54455</v>
      </c>
      <c r="AI14287" s="7">
        <v>54482</v>
      </c>
      <c r="AJ14287" s="7">
        <v>54461</v>
      </c>
      <c r="AK14287" s="7">
        <v>54467</v>
      </c>
      <c r="AL14287">
        <v>28</v>
      </c>
      <c r="AM14287">
        <v>111</v>
      </c>
      <c r="AN14287">
        <v>332</v>
      </c>
      <c r="AO14287">
        <v>1444</v>
      </c>
      <c r="AP14287">
        <v>10110</v>
      </c>
    </row>
    <row r="14288" spans="1:42" x14ac:dyDescent="0.35">
      <c r="A14288">
        <v>20490211</v>
      </c>
      <c r="B14288" s="7">
        <v>54465</v>
      </c>
      <c r="C14288">
        <v>11</v>
      </c>
      <c r="D14288" t="s">
        <v>35033</v>
      </c>
      <c r="E14288">
        <v>5</v>
      </c>
      <c r="F14288" t="s">
        <v>35043</v>
      </c>
      <c r="G14288" t="s">
        <v>35044</v>
      </c>
      <c r="H14288" t="s">
        <v>35039</v>
      </c>
      <c r="I14288">
        <v>11</v>
      </c>
      <c r="J14288">
        <v>42</v>
      </c>
      <c r="K14288">
        <v>2</v>
      </c>
      <c r="L14288">
        <v>7</v>
      </c>
      <c r="M14288">
        <v>2</v>
      </c>
      <c r="N14288" t="s">
        <v>35045</v>
      </c>
      <c r="O14288" t="s">
        <v>35046</v>
      </c>
      <c r="P14288" t="s">
        <v>35019</v>
      </c>
      <c r="Q14288">
        <v>1</v>
      </c>
      <c r="R14288" t="s">
        <v>35023</v>
      </c>
      <c r="S14288">
        <v>2049</v>
      </c>
      <c r="T14288">
        <v>22049</v>
      </c>
      <c r="U14288" s="6">
        <v>54455</v>
      </c>
      <c r="V14288">
        <v>0</v>
      </c>
      <c r="W14288">
        <v>0</v>
      </c>
      <c r="X14288" t="s">
        <v>35025</v>
      </c>
      <c r="Y14288">
        <v>0</v>
      </c>
      <c r="Z14288" t="s">
        <v>35025</v>
      </c>
      <c r="AA14288" t="s">
        <v>35025</v>
      </c>
      <c r="AB14288" t="s">
        <v>35025</v>
      </c>
      <c r="AC14288" t="s">
        <v>35025</v>
      </c>
      <c r="AD14288" s="7">
        <v>54424</v>
      </c>
      <c r="AE14288" s="7">
        <v>54788</v>
      </c>
      <c r="AF14288" s="7">
        <v>44287</v>
      </c>
      <c r="AG14288" s="7">
        <v>44377</v>
      </c>
      <c r="AH14288" s="7">
        <v>54455</v>
      </c>
      <c r="AI14288" s="7">
        <v>54482</v>
      </c>
      <c r="AJ14288" s="7">
        <v>54461</v>
      </c>
      <c r="AK14288" s="7">
        <v>54467</v>
      </c>
      <c r="AL14288">
        <v>28</v>
      </c>
      <c r="AM14288">
        <v>111</v>
      </c>
      <c r="AN14288">
        <v>332</v>
      </c>
      <c r="AO14288">
        <v>1444</v>
      </c>
      <c r="AP14288">
        <v>10111</v>
      </c>
    </row>
    <row r="14289" spans="1:42" x14ac:dyDescent="0.35">
      <c r="A14289">
        <v>20490212</v>
      </c>
      <c r="B14289" s="7">
        <v>54466</v>
      </c>
      <c r="C14289">
        <v>12</v>
      </c>
      <c r="D14289" t="s">
        <v>35033</v>
      </c>
      <c r="E14289">
        <v>6</v>
      </c>
      <c r="F14289" t="s">
        <v>35017</v>
      </c>
      <c r="G14289" t="s">
        <v>35018</v>
      </c>
      <c r="H14289" t="s">
        <v>35019</v>
      </c>
      <c r="I14289">
        <v>12</v>
      </c>
      <c r="J14289">
        <v>43</v>
      </c>
      <c r="K14289">
        <v>2</v>
      </c>
      <c r="L14289">
        <v>7</v>
      </c>
      <c r="M14289">
        <v>2</v>
      </c>
      <c r="N14289" t="s">
        <v>35045</v>
      </c>
      <c r="O14289" t="s">
        <v>35046</v>
      </c>
      <c r="P14289" t="s">
        <v>35019</v>
      </c>
      <c r="Q14289">
        <v>1</v>
      </c>
      <c r="R14289" t="s">
        <v>35023</v>
      </c>
      <c r="S14289">
        <v>2049</v>
      </c>
      <c r="T14289">
        <v>22049</v>
      </c>
      <c r="U14289" s="6">
        <v>54455</v>
      </c>
      <c r="V14289">
        <v>0</v>
      </c>
      <c r="W14289">
        <v>0</v>
      </c>
      <c r="X14289" t="s">
        <v>35025</v>
      </c>
      <c r="Y14289">
        <v>0</v>
      </c>
      <c r="Z14289" t="s">
        <v>35025</v>
      </c>
      <c r="AA14289" t="s">
        <v>35025</v>
      </c>
      <c r="AB14289" t="s">
        <v>35025</v>
      </c>
      <c r="AC14289" t="s">
        <v>35025</v>
      </c>
      <c r="AD14289" s="7">
        <v>54424</v>
      </c>
      <c r="AE14289" s="7">
        <v>54788</v>
      </c>
      <c r="AF14289" s="7">
        <v>44287</v>
      </c>
      <c r="AG14289" s="7">
        <v>44377</v>
      </c>
      <c r="AH14289" s="7">
        <v>54455</v>
      </c>
      <c r="AI14289" s="7">
        <v>54482</v>
      </c>
      <c r="AJ14289" s="7">
        <v>54461</v>
      </c>
      <c r="AK14289" s="7">
        <v>54467</v>
      </c>
      <c r="AL14289">
        <v>28</v>
      </c>
      <c r="AM14289">
        <v>111</v>
      </c>
      <c r="AN14289">
        <v>332</v>
      </c>
      <c r="AO14289">
        <v>1444</v>
      </c>
      <c r="AP14289">
        <v>10112</v>
      </c>
    </row>
    <row r="14290" spans="1:42" x14ac:dyDescent="0.35">
      <c r="A14290">
        <v>20490213</v>
      </c>
      <c r="B14290" s="7">
        <v>54467</v>
      </c>
      <c r="C14290">
        <v>13</v>
      </c>
      <c r="D14290" t="s">
        <v>35033</v>
      </c>
      <c r="E14290">
        <v>7</v>
      </c>
      <c r="F14290" t="s">
        <v>35027</v>
      </c>
      <c r="G14290" t="s">
        <v>35028</v>
      </c>
      <c r="H14290" t="s">
        <v>35029</v>
      </c>
      <c r="I14290">
        <v>13</v>
      </c>
      <c r="J14290">
        <v>44</v>
      </c>
      <c r="K14290">
        <v>2</v>
      </c>
      <c r="L14290">
        <v>7</v>
      </c>
      <c r="M14290">
        <v>2</v>
      </c>
      <c r="N14290" t="s">
        <v>35045</v>
      </c>
      <c r="O14290" t="s">
        <v>35046</v>
      </c>
      <c r="P14290" t="s">
        <v>35019</v>
      </c>
      <c r="Q14290">
        <v>1</v>
      </c>
      <c r="R14290" t="s">
        <v>35023</v>
      </c>
      <c r="S14290">
        <v>2049</v>
      </c>
      <c r="T14290">
        <v>22049</v>
      </c>
      <c r="U14290" s="6">
        <v>54455</v>
      </c>
      <c r="V14290">
        <v>1</v>
      </c>
      <c r="W14290">
        <v>0</v>
      </c>
      <c r="X14290" t="s">
        <v>35025</v>
      </c>
      <c r="Y14290">
        <v>0</v>
      </c>
      <c r="Z14290" t="s">
        <v>35025</v>
      </c>
      <c r="AA14290" t="s">
        <v>35025</v>
      </c>
      <c r="AB14290" t="s">
        <v>35025</v>
      </c>
      <c r="AC14290" t="s">
        <v>35025</v>
      </c>
      <c r="AD14290" s="7">
        <v>54424</v>
      </c>
      <c r="AE14290" s="7">
        <v>54788</v>
      </c>
      <c r="AF14290" s="7">
        <v>44287</v>
      </c>
      <c r="AG14290" s="7">
        <v>44377</v>
      </c>
      <c r="AH14290" s="7">
        <v>54455</v>
      </c>
      <c r="AI14290" s="7">
        <v>54482</v>
      </c>
      <c r="AJ14290" s="7">
        <v>54461</v>
      </c>
      <c r="AK14290" s="7">
        <v>54467</v>
      </c>
      <c r="AL14290">
        <v>28</v>
      </c>
      <c r="AM14290">
        <v>111</v>
      </c>
      <c r="AN14290">
        <v>332</v>
      </c>
      <c r="AO14290">
        <v>1444</v>
      </c>
      <c r="AP14290">
        <v>10113</v>
      </c>
    </row>
    <row r="14291" spans="1:42" x14ac:dyDescent="0.35">
      <c r="A14291">
        <v>20490214</v>
      </c>
      <c r="B14291" s="7">
        <v>54468</v>
      </c>
      <c r="C14291">
        <v>14</v>
      </c>
      <c r="D14291" t="s">
        <v>35033</v>
      </c>
      <c r="E14291">
        <v>1</v>
      </c>
      <c r="F14291" t="s">
        <v>35031</v>
      </c>
      <c r="G14291" t="s">
        <v>35032</v>
      </c>
      <c r="H14291" t="s">
        <v>35029</v>
      </c>
      <c r="I14291">
        <v>14</v>
      </c>
      <c r="J14291">
        <v>45</v>
      </c>
      <c r="K14291">
        <v>3</v>
      </c>
      <c r="L14291">
        <v>8</v>
      </c>
      <c r="M14291">
        <v>2</v>
      </c>
      <c r="N14291" t="s">
        <v>35045</v>
      </c>
      <c r="O14291" t="s">
        <v>35046</v>
      </c>
      <c r="P14291" t="s">
        <v>35019</v>
      </c>
      <c r="Q14291">
        <v>1</v>
      </c>
      <c r="R14291" t="s">
        <v>35023</v>
      </c>
      <c r="S14291">
        <v>2049</v>
      </c>
      <c r="T14291">
        <v>22049</v>
      </c>
      <c r="U14291" s="6">
        <v>54455</v>
      </c>
      <c r="V14291">
        <v>1</v>
      </c>
      <c r="W14291">
        <v>0</v>
      </c>
      <c r="X14291" t="s">
        <v>35025</v>
      </c>
      <c r="Y14291">
        <v>1</v>
      </c>
      <c r="Z14291" t="s">
        <v>35047</v>
      </c>
      <c r="AA14291" t="s">
        <v>35025</v>
      </c>
      <c r="AB14291" t="s">
        <v>35025</v>
      </c>
      <c r="AC14291" t="s">
        <v>35025</v>
      </c>
      <c r="AD14291" s="7">
        <v>54424</v>
      </c>
      <c r="AE14291" s="7">
        <v>54788</v>
      </c>
      <c r="AF14291" s="7">
        <v>44287</v>
      </c>
      <c r="AG14291" s="7">
        <v>44377</v>
      </c>
      <c r="AH14291" s="7">
        <v>54455</v>
      </c>
      <c r="AI14291" s="7">
        <v>54482</v>
      </c>
      <c r="AJ14291" s="7">
        <v>54468</v>
      </c>
      <c r="AK14291" s="7">
        <v>54474</v>
      </c>
      <c r="AL14291">
        <v>28</v>
      </c>
      <c r="AM14291">
        <v>111</v>
      </c>
      <c r="AN14291">
        <v>332</v>
      </c>
      <c r="AO14291">
        <v>1445</v>
      </c>
      <c r="AP14291">
        <v>10114</v>
      </c>
    </row>
    <row r="14292" spans="1:42" x14ac:dyDescent="0.35">
      <c r="A14292">
        <v>20490215</v>
      </c>
      <c r="B14292" s="7">
        <v>54469</v>
      </c>
      <c r="C14292">
        <v>15</v>
      </c>
      <c r="D14292" t="s">
        <v>35033</v>
      </c>
      <c r="E14292">
        <v>2</v>
      </c>
      <c r="F14292" t="s">
        <v>35034</v>
      </c>
      <c r="G14292" t="s">
        <v>35035</v>
      </c>
      <c r="H14292" t="s">
        <v>35036</v>
      </c>
      <c r="I14292">
        <v>15</v>
      </c>
      <c r="J14292">
        <v>46</v>
      </c>
      <c r="K14292">
        <v>3</v>
      </c>
      <c r="L14292">
        <v>8</v>
      </c>
      <c r="M14292">
        <v>2</v>
      </c>
      <c r="N14292" t="s">
        <v>35045</v>
      </c>
      <c r="O14292" t="s">
        <v>35046</v>
      </c>
      <c r="P14292" t="s">
        <v>35019</v>
      </c>
      <c r="Q14292">
        <v>1</v>
      </c>
      <c r="R14292" t="s">
        <v>35023</v>
      </c>
      <c r="S14292">
        <v>2049</v>
      </c>
      <c r="T14292">
        <v>22049</v>
      </c>
      <c r="U14292" s="6">
        <v>54455</v>
      </c>
      <c r="V14292">
        <v>0</v>
      </c>
      <c r="W14292">
        <v>0</v>
      </c>
      <c r="X14292" t="s">
        <v>35025</v>
      </c>
      <c r="Y14292">
        <v>0</v>
      </c>
      <c r="Z14292" t="s">
        <v>35025</v>
      </c>
      <c r="AA14292" t="s">
        <v>35025</v>
      </c>
      <c r="AB14292" t="s">
        <v>35025</v>
      </c>
      <c r="AC14292" t="s">
        <v>35025</v>
      </c>
      <c r="AD14292" s="7">
        <v>54424</v>
      </c>
      <c r="AE14292" s="7">
        <v>54788</v>
      </c>
      <c r="AF14292" s="7">
        <v>44287</v>
      </c>
      <c r="AG14292" s="7">
        <v>44377</v>
      </c>
      <c r="AH14292" s="7">
        <v>54455</v>
      </c>
      <c r="AI14292" s="7">
        <v>54482</v>
      </c>
      <c r="AJ14292" s="7">
        <v>54468</v>
      </c>
      <c r="AK14292" s="7">
        <v>54474</v>
      </c>
      <c r="AL14292">
        <v>28</v>
      </c>
      <c r="AM14292">
        <v>111</v>
      </c>
      <c r="AN14292">
        <v>332</v>
      </c>
      <c r="AO14292">
        <v>1445</v>
      </c>
      <c r="AP14292">
        <v>10115</v>
      </c>
    </row>
    <row r="14293" spans="1:42" x14ac:dyDescent="0.35">
      <c r="A14293">
        <v>20490216</v>
      </c>
      <c r="B14293" s="7">
        <v>54470</v>
      </c>
      <c r="C14293">
        <v>16</v>
      </c>
      <c r="D14293" t="s">
        <v>35033</v>
      </c>
      <c r="E14293">
        <v>3</v>
      </c>
      <c r="F14293" t="s">
        <v>35037</v>
      </c>
      <c r="G14293" t="s">
        <v>35038</v>
      </c>
      <c r="H14293" t="s">
        <v>35039</v>
      </c>
      <c r="I14293">
        <v>16</v>
      </c>
      <c r="J14293">
        <v>47</v>
      </c>
      <c r="K14293">
        <v>3</v>
      </c>
      <c r="L14293">
        <v>8</v>
      </c>
      <c r="M14293">
        <v>2</v>
      </c>
      <c r="N14293" t="s">
        <v>35045</v>
      </c>
      <c r="O14293" t="s">
        <v>35046</v>
      </c>
      <c r="P14293" t="s">
        <v>35019</v>
      </c>
      <c r="Q14293">
        <v>1</v>
      </c>
      <c r="R14293" t="s">
        <v>35023</v>
      </c>
      <c r="S14293">
        <v>2049</v>
      </c>
      <c r="T14293">
        <v>22049</v>
      </c>
      <c r="U14293" s="6">
        <v>54455</v>
      </c>
      <c r="V14293">
        <v>0</v>
      </c>
      <c r="W14293">
        <v>0</v>
      </c>
      <c r="X14293" t="s">
        <v>35025</v>
      </c>
      <c r="Y14293">
        <v>0</v>
      </c>
      <c r="Z14293" t="s">
        <v>35025</v>
      </c>
      <c r="AA14293" t="s">
        <v>35025</v>
      </c>
      <c r="AB14293" t="s">
        <v>35025</v>
      </c>
      <c r="AC14293" t="s">
        <v>35025</v>
      </c>
      <c r="AD14293" s="7">
        <v>54424</v>
      </c>
      <c r="AE14293" s="7">
        <v>54788</v>
      </c>
      <c r="AF14293" s="7">
        <v>44287</v>
      </c>
      <c r="AG14293" s="7">
        <v>44377</v>
      </c>
      <c r="AH14293" s="7">
        <v>54455</v>
      </c>
      <c r="AI14293" s="7">
        <v>54482</v>
      </c>
      <c r="AJ14293" s="7">
        <v>54468</v>
      </c>
      <c r="AK14293" s="7">
        <v>54474</v>
      </c>
      <c r="AL14293">
        <v>28</v>
      </c>
      <c r="AM14293">
        <v>111</v>
      </c>
      <c r="AN14293">
        <v>332</v>
      </c>
      <c r="AO14293">
        <v>1445</v>
      </c>
      <c r="AP14293">
        <v>10116</v>
      </c>
    </row>
    <row r="14294" spans="1:42" x14ac:dyDescent="0.35">
      <c r="A14294">
        <v>20490217</v>
      </c>
      <c r="B14294" s="7">
        <v>54471</v>
      </c>
      <c r="C14294">
        <v>17</v>
      </c>
      <c r="D14294" t="s">
        <v>35033</v>
      </c>
      <c r="E14294">
        <v>4</v>
      </c>
      <c r="F14294" t="s">
        <v>35040</v>
      </c>
      <c r="G14294" t="s">
        <v>35041</v>
      </c>
      <c r="H14294" t="s">
        <v>35042</v>
      </c>
      <c r="I14294">
        <v>17</v>
      </c>
      <c r="J14294">
        <v>48</v>
      </c>
      <c r="K14294">
        <v>3</v>
      </c>
      <c r="L14294">
        <v>8</v>
      </c>
      <c r="M14294">
        <v>2</v>
      </c>
      <c r="N14294" t="s">
        <v>35045</v>
      </c>
      <c r="O14294" t="s">
        <v>35046</v>
      </c>
      <c r="P14294" t="s">
        <v>35019</v>
      </c>
      <c r="Q14294">
        <v>1</v>
      </c>
      <c r="R14294" t="s">
        <v>35023</v>
      </c>
      <c r="S14294">
        <v>2049</v>
      </c>
      <c r="T14294">
        <v>22049</v>
      </c>
      <c r="U14294" s="6">
        <v>54455</v>
      </c>
      <c r="V14294">
        <v>0</v>
      </c>
      <c r="W14294">
        <v>0</v>
      </c>
      <c r="X14294" t="s">
        <v>35025</v>
      </c>
      <c r="Y14294">
        <v>0</v>
      </c>
      <c r="Z14294" t="s">
        <v>35025</v>
      </c>
      <c r="AA14294" t="s">
        <v>35025</v>
      </c>
      <c r="AB14294" t="s">
        <v>35025</v>
      </c>
      <c r="AC14294" t="s">
        <v>35025</v>
      </c>
      <c r="AD14294" s="7">
        <v>54424</v>
      </c>
      <c r="AE14294" s="7">
        <v>54788</v>
      </c>
      <c r="AF14294" s="7">
        <v>44287</v>
      </c>
      <c r="AG14294" s="7">
        <v>44377</v>
      </c>
      <c r="AH14294" s="7">
        <v>54455</v>
      </c>
      <c r="AI14294" s="7">
        <v>54482</v>
      </c>
      <c r="AJ14294" s="7">
        <v>54468</v>
      </c>
      <c r="AK14294" s="7">
        <v>54474</v>
      </c>
      <c r="AL14294">
        <v>28</v>
      </c>
      <c r="AM14294">
        <v>111</v>
      </c>
      <c r="AN14294">
        <v>332</v>
      </c>
      <c r="AO14294">
        <v>1445</v>
      </c>
      <c r="AP14294">
        <v>10117</v>
      </c>
    </row>
    <row r="14295" spans="1:42" x14ac:dyDescent="0.35">
      <c r="A14295">
        <v>20490218</v>
      </c>
      <c r="B14295" s="7">
        <v>54472</v>
      </c>
      <c r="C14295">
        <v>18</v>
      </c>
      <c r="D14295" t="s">
        <v>35033</v>
      </c>
      <c r="E14295">
        <v>5</v>
      </c>
      <c r="F14295" t="s">
        <v>35043</v>
      </c>
      <c r="G14295" t="s">
        <v>35044</v>
      </c>
      <c r="H14295" t="s">
        <v>35039</v>
      </c>
      <c r="I14295">
        <v>18</v>
      </c>
      <c r="J14295">
        <v>49</v>
      </c>
      <c r="K14295">
        <v>3</v>
      </c>
      <c r="L14295">
        <v>8</v>
      </c>
      <c r="M14295">
        <v>2</v>
      </c>
      <c r="N14295" t="s">
        <v>35045</v>
      </c>
      <c r="O14295" t="s">
        <v>35046</v>
      </c>
      <c r="P14295" t="s">
        <v>35019</v>
      </c>
      <c r="Q14295">
        <v>1</v>
      </c>
      <c r="R14295" t="s">
        <v>35023</v>
      </c>
      <c r="S14295">
        <v>2049</v>
      </c>
      <c r="T14295">
        <v>22049</v>
      </c>
      <c r="U14295" s="6">
        <v>54455</v>
      </c>
      <c r="V14295">
        <v>0</v>
      </c>
      <c r="W14295">
        <v>0</v>
      </c>
      <c r="X14295" t="s">
        <v>35025</v>
      </c>
      <c r="Y14295">
        <v>0</v>
      </c>
      <c r="Z14295" t="s">
        <v>35025</v>
      </c>
      <c r="AA14295" t="s">
        <v>35025</v>
      </c>
      <c r="AB14295" t="s">
        <v>35025</v>
      </c>
      <c r="AC14295" t="s">
        <v>35025</v>
      </c>
      <c r="AD14295" s="7">
        <v>54424</v>
      </c>
      <c r="AE14295" s="7">
        <v>54788</v>
      </c>
      <c r="AF14295" s="7">
        <v>44287</v>
      </c>
      <c r="AG14295" s="7">
        <v>44377</v>
      </c>
      <c r="AH14295" s="7">
        <v>54455</v>
      </c>
      <c r="AI14295" s="7">
        <v>54482</v>
      </c>
      <c r="AJ14295" s="7">
        <v>54468</v>
      </c>
      <c r="AK14295" s="7">
        <v>54474</v>
      </c>
      <c r="AL14295">
        <v>28</v>
      </c>
      <c r="AM14295">
        <v>111</v>
      </c>
      <c r="AN14295">
        <v>332</v>
      </c>
      <c r="AO14295">
        <v>1445</v>
      </c>
      <c r="AP14295">
        <v>10118</v>
      </c>
    </row>
    <row r="14296" spans="1:42" x14ac:dyDescent="0.35">
      <c r="A14296">
        <v>20490219</v>
      </c>
      <c r="B14296" s="7">
        <v>54473</v>
      </c>
      <c r="C14296">
        <v>19</v>
      </c>
      <c r="D14296" t="s">
        <v>35033</v>
      </c>
      <c r="E14296">
        <v>6</v>
      </c>
      <c r="F14296" t="s">
        <v>35017</v>
      </c>
      <c r="G14296" t="s">
        <v>35018</v>
      </c>
      <c r="H14296" t="s">
        <v>35019</v>
      </c>
      <c r="I14296">
        <v>19</v>
      </c>
      <c r="J14296">
        <v>50</v>
      </c>
      <c r="K14296">
        <v>3</v>
      </c>
      <c r="L14296">
        <v>8</v>
      </c>
      <c r="M14296">
        <v>2</v>
      </c>
      <c r="N14296" t="s">
        <v>35045</v>
      </c>
      <c r="O14296" t="s">
        <v>35046</v>
      </c>
      <c r="P14296" t="s">
        <v>35019</v>
      </c>
      <c r="Q14296">
        <v>1</v>
      </c>
      <c r="R14296" t="s">
        <v>35023</v>
      </c>
      <c r="S14296">
        <v>2049</v>
      </c>
      <c r="T14296">
        <v>22049</v>
      </c>
      <c r="U14296" s="6">
        <v>54455</v>
      </c>
      <c r="V14296">
        <v>0</v>
      </c>
      <c r="W14296">
        <v>0</v>
      </c>
      <c r="X14296" t="s">
        <v>35025</v>
      </c>
      <c r="Y14296">
        <v>0</v>
      </c>
      <c r="Z14296" t="s">
        <v>35025</v>
      </c>
      <c r="AA14296" t="s">
        <v>35025</v>
      </c>
      <c r="AB14296" t="s">
        <v>35025</v>
      </c>
      <c r="AC14296" t="s">
        <v>35025</v>
      </c>
      <c r="AD14296" s="7">
        <v>54424</v>
      </c>
      <c r="AE14296" s="7">
        <v>54788</v>
      </c>
      <c r="AF14296" s="7">
        <v>44287</v>
      </c>
      <c r="AG14296" s="7">
        <v>44377</v>
      </c>
      <c r="AH14296" s="7">
        <v>54455</v>
      </c>
      <c r="AI14296" s="7">
        <v>54482</v>
      </c>
      <c r="AJ14296" s="7">
        <v>54468</v>
      </c>
      <c r="AK14296" s="7">
        <v>54474</v>
      </c>
      <c r="AL14296">
        <v>28</v>
      </c>
      <c r="AM14296">
        <v>111</v>
      </c>
      <c r="AN14296">
        <v>332</v>
      </c>
      <c r="AO14296">
        <v>1445</v>
      </c>
      <c r="AP14296">
        <v>10119</v>
      </c>
    </row>
    <row r="14297" spans="1:42" x14ac:dyDescent="0.35">
      <c r="A14297">
        <v>20490220</v>
      </c>
      <c r="B14297" s="7">
        <v>54474</v>
      </c>
      <c r="C14297">
        <v>20</v>
      </c>
      <c r="D14297" t="s">
        <v>35033</v>
      </c>
      <c r="E14297">
        <v>7</v>
      </c>
      <c r="F14297" t="s">
        <v>35027</v>
      </c>
      <c r="G14297" t="s">
        <v>35028</v>
      </c>
      <c r="H14297" t="s">
        <v>35029</v>
      </c>
      <c r="I14297">
        <v>20</v>
      </c>
      <c r="J14297">
        <v>51</v>
      </c>
      <c r="K14297">
        <v>3</v>
      </c>
      <c r="L14297">
        <v>8</v>
      </c>
      <c r="M14297">
        <v>2</v>
      </c>
      <c r="N14297" t="s">
        <v>35045</v>
      </c>
      <c r="O14297" t="s">
        <v>35046</v>
      </c>
      <c r="P14297" t="s">
        <v>35019</v>
      </c>
      <c r="Q14297">
        <v>1</v>
      </c>
      <c r="R14297" t="s">
        <v>35023</v>
      </c>
      <c r="S14297">
        <v>2049</v>
      </c>
      <c r="T14297">
        <v>22049</v>
      </c>
      <c r="U14297" s="6">
        <v>54455</v>
      </c>
      <c r="V14297">
        <v>1</v>
      </c>
      <c r="W14297">
        <v>0</v>
      </c>
      <c r="X14297" t="s">
        <v>35025</v>
      </c>
      <c r="Y14297">
        <v>0</v>
      </c>
      <c r="Z14297" t="s">
        <v>35025</v>
      </c>
      <c r="AA14297" t="s">
        <v>35025</v>
      </c>
      <c r="AB14297" t="s">
        <v>35025</v>
      </c>
      <c r="AC14297" t="s">
        <v>35025</v>
      </c>
      <c r="AD14297" s="7">
        <v>54424</v>
      </c>
      <c r="AE14297" s="7">
        <v>54788</v>
      </c>
      <c r="AF14297" s="7">
        <v>44287</v>
      </c>
      <c r="AG14297" s="7">
        <v>44377</v>
      </c>
      <c r="AH14297" s="7">
        <v>54455</v>
      </c>
      <c r="AI14297" s="7">
        <v>54482</v>
      </c>
      <c r="AJ14297" s="7">
        <v>54468</v>
      </c>
      <c r="AK14297" s="7">
        <v>54474</v>
      </c>
      <c r="AL14297">
        <v>28</v>
      </c>
      <c r="AM14297">
        <v>111</v>
      </c>
      <c r="AN14297">
        <v>332</v>
      </c>
      <c r="AO14297">
        <v>1445</v>
      </c>
      <c r="AP14297">
        <v>10120</v>
      </c>
    </row>
    <row r="14298" spans="1:42" x14ac:dyDescent="0.35">
      <c r="A14298">
        <v>20490221</v>
      </c>
      <c r="B14298" s="7">
        <v>54475</v>
      </c>
      <c r="C14298">
        <v>21</v>
      </c>
      <c r="D14298" t="s">
        <v>35016</v>
      </c>
      <c r="E14298">
        <v>1</v>
      </c>
      <c r="F14298" t="s">
        <v>35031</v>
      </c>
      <c r="G14298" t="s">
        <v>35032</v>
      </c>
      <c r="H14298" t="s">
        <v>35029</v>
      </c>
      <c r="I14298">
        <v>21</v>
      </c>
      <c r="J14298">
        <v>52</v>
      </c>
      <c r="K14298">
        <v>4</v>
      </c>
      <c r="L14298">
        <v>9</v>
      </c>
      <c r="M14298">
        <v>2</v>
      </c>
      <c r="N14298" t="s">
        <v>35045</v>
      </c>
      <c r="O14298" t="s">
        <v>35046</v>
      </c>
      <c r="P14298" t="s">
        <v>35019</v>
      </c>
      <c r="Q14298">
        <v>1</v>
      </c>
      <c r="R14298" t="s">
        <v>35023</v>
      </c>
      <c r="S14298">
        <v>2049</v>
      </c>
      <c r="T14298">
        <v>22049</v>
      </c>
      <c r="U14298" s="6">
        <v>54455</v>
      </c>
      <c r="V14298">
        <v>1</v>
      </c>
      <c r="W14298">
        <v>0</v>
      </c>
      <c r="X14298" t="s">
        <v>35025</v>
      </c>
      <c r="Y14298">
        <v>0</v>
      </c>
      <c r="Z14298" t="s">
        <v>35025</v>
      </c>
      <c r="AA14298" t="s">
        <v>35025</v>
      </c>
      <c r="AB14298" t="s">
        <v>35025</v>
      </c>
      <c r="AC14298" t="s">
        <v>35025</v>
      </c>
      <c r="AD14298" s="7">
        <v>54424</v>
      </c>
      <c r="AE14298" s="7">
        <v>54788</v>
      </c>
      <c r="AF14298" s="7">
        <v>44287</v>
      </c>
      <c r="AG14298" s="7">
        <v>44377</v>
      </c>
      <c r="AH14298" s="7">
        <v>54455</v>
      </c>
      <c r="AI14298" s="7">
        <v>54482</v>
      </c>
      <c r="AJ14298" s="7">
        <v>54475</v>
      </c>
      <c r="AK14298" s="7">
        <v>54481</v>
      </c>
      <c r="AL14298">
        <v>28</v>
      </c>
      <c r="AM14298">
        <v>111</v>
      </c>
      <c r="AN14298">
        <v>332</v>
      </c>
      <c r="AO14298">
        <v>1446</v>
      </c>
      <c r="AP14298">
        <v>10121</v>
      </c>
    </row>
    <row r="14299" spans="1:42" x14ac:dyDescent="0.35">
      <c r="A14299">
        <v>20490222</v>
      </c>
      <c r="B14299" s="7">
        <v>54476</v>
      </c>
      <c r="C14299">
        <v>22</v>
      </c>
      <c r="D14299" t="s">
        <v>35026</v>
      </c>
      <c r="E14299">
        <v>2</v>
      </c>
      <c r="F14299" t="s">
        <v>35034</v>
      </c>
      <c r="G14299" t="s">
        <v>35035</v>
      </c>
      <c r="H14299" t="s">
        <v>35036</v>
      </c>
      <c r="I14299">
        <v>22</v>
      </c>
      <c r="J14299">
        <v>53</v>
      </c>
      <c r="K14299">
        <v>4</v>
      </c>
      <c r="L14299">
        <v>9</v>
      </c>
      <c r="M14299">
        <v>2</v>
      </c>
      <c r="N14299" t="s">
        <v>35045</v>
      </c>
      <c r="O14299" t="s">
        <v>35046</v>
      </c>
      <c r="P14299" t="s">
        <v>35019</v>
      </c>
      <c r="Q14299">
        <v>1</v>
      </c>
      <c r="R14299" t="s">
        <v>35023</v>
      </c>
      <c r="S14299">
        <v>2049</v>
      </c>
      <c r="T14299">
        <v>22049</v>
      </c>
      <c r="U14299" s="6">
        <v>54455</v>
      </c>
      <c r="V14299">
        <v>0</v>
      </c>
      <c r="W14299">
        <v>0</v>
      </c>
      <c r="X14299" t="s">
        <v>35025</v>
      </c>
      <c r="Y14299">
        <v>0</v>
      </c>
      <c r="Z14299" t="s">
        <v>35025</v>
      </c>
      <c r="AA14299" t="s">
        <v>35025</v>
      </c>
      <c r="AB14299" t="s">
        <v>35025</v>
      </c>
      <c r="AC14299" t="s">
        <v>35025</v>
      </c>
      <c r="AD14299" s="7">
        <v>54424</v>
      </c>
      <c r="AE14299" s="7">
        <v>54788</v>
      </c>
      <c r="AF14299" s="7">
        <v>44287</v>
      </c>
      <c r="AG14299" s="7">
        <v>44377</v>
      </c>
      <c r="AH14299" s="7">
        <v>54455</v>
      </c>
      <c r="AI14299" s="7">
        <v>54482</v>
      </c>
      <c r="AJ14299" s="7">
        <v>54475</v>
      </c>
      <c r="AK14299" s="7">
        <v>54481</v>
      </c>
      <c r="AL14299">
        <v>28</v>
      </c>
      <c r="AM14299">
        <v>111</v>
      </c>
      <c r="AN14299">
        <v>332</v>
      </c>
      <c r="AO14299">
        <v>1446</v>
      </c>
      <c r="AP14299">
        <v>10122</v>
      </c>
    </row>
    <row r="14300" spans="1:42" x14ac:dyDescent="0.35">
      <c r="A14300">
        <v>20490223</v>
      </c>
      <c r="B14300" s="7">
        <v>54477</v>
      </c>
      <c r="C14300">
        <v>23</v>
      </c>
      <c r="D14300" t="s">
        <v>35030</v>
      </c>
      <c r="E14300">
        <v>3</v>
      </c>
      <c r="F14300" t="s">
        <v>35037</v>
      </c>
      <c r="G14300" t="s">
        <v>35038</v>
      </c>
      <c r="H14300" t="s">
        <v>35039</v>
      </c>
      <c r="I14300">
        <v>23</v>
      </c>
      <c r="J14300">
        <v>54</v>
      </c>
      <c r="K14300">
        <v>4</v>
      </c>
      <c r="L14300">
        <v>9</v>
      </c>
      <c r="M14300">
        <v>2</v>
      </c>
      <c r="N14300" t="s">
        <v>35045</v>
      </c>
      <c r="O14300" t="s">
        <v>35046</v>
      </c>
      <c r="P14300" t="s">
        <v>35019</v>
      </c>
      <c r="Q14300">
        <v>1</v>
      </c>
      <c r="R14300" t="s">
        <v>35023</v>
      </c>
      <c r="S14300">
        <v>2049</v>
      </c>
      <c r="T14300">
        <v>22049</v>
      </c>
      <c r="U14300" s="6">
        <v>54455</v>
      </c>
      <c r="V14300">
        <v>0</v>
      </c>
      <c r="W14300">
        <v>0</v>
      </c>
      <c r="X14300" t="s">
        <v>35025</v>
      </c>
      <c r="Y14300">
        <v>0</v>
      </c>
      <c r="Z14300" t="s">
        <v>35025</v>
      </c>
      <c r="AA14300" t="s">
        <v>35025</v>
      </c>
      <c r="AB14300" t="s">
        <v>35025</v>
      </c>
      <c r="AC14300" t="s">
        <v>35025</v>
      </c>
      <c r="AD14300" s="7">
        <v>54424</v>
      </c>
      <c r="AE14300" s="7">
        <v>54788</v>
      </c>
      <c r="AF14300" s="7">
        <v>44287</v>
      </c>
      <c r="AG14300" s="7">
        <v>44377</v>
      </c>
      <c r="AH14300" s="7">
        <v>54455</v>
      </c>
      <c r="AI14300" s="7">
        <v>54482</v>
      </c>
      <c r="AJ14300" s="7">
        <v>54475</v>
      </c>
      <c r="AK14300" s="7">
        <v>54481</v>
      </c>
      <c r="AL14300">
        <v>28</v>
      </c>
      <c r="AM14300">
        <v>111</v>
      </c>
      <c r="AN14300">
        <v>332</v>
      </c>
      <c r="AO14300">
        <v>1446</v>
      </c>
      <c r="AP14300">
        <v>10123</v>
      </c>
    </row>
    <row r="14301" spans="1:42" x14ac:dyDescent="0.35">
      <c r="A14301">
        <v>20490224</v>
      </c>
      <c r="B14301" s="7">
        <v>54478</v>
      </c>
      <c r="C14301">
        <v>24</v>
      </c>
      <c r="D14301" t="s">
        <v>35033</v>
      </c>
      <c r="E14301">
        <v>4</v>
      </c>
      <c r="F14301" t="s">
        <v>35040</v>
      </c>
      <c r="G14301" t="s">
        <v>35041</v>
      </c>
      <c r="H14301" t="s">
        <v>35042</v>
      </c>
      <c r="I14301">
        <v>24</v>
      </c>
      <c r="J14301">
        <v>55</v>
      </c>
      <c r="K14301">
        <v>4</v>
      </c>
      <c r="L14301">
        <v>9</v>
      </c>
      <c r="M14301">
        <v>2</v>
      </c>
      <c r="N14301" t="s">
        <v>35045</v>
      </c>
      <c r="O14301" t="s">
        <v>35046</v>
      </c>
      <c r="P14301" t="s">
        <v>35019</v>
      </c>
      <c r="Q14301">
        <v>1</v>
      </c>
      <c r="R14301" t="s">
        <v>35023</v>
      </c>
      <c r="S14301">
        <v>2049</v>
      </c>
      <c r="T14301">
        <v>22049</v>
      </c>
      <c r="U14301" s="6">
        <v>54455</v>
      </c>
      <c r="V14301">
        <v>0</v>
      </c>
      <c r="W14301">
        <v>0</v>
      </c>
      <c r="X14301" t="s">
        <v>35025</v>
      </c>
      <c r="Y14301">
        <v>0</v>
      </c>
      <c r="Z14301" t="s">
        <v>35025</v>
      </c>
      <c r="AA14301" t="s">
        <v>35025</v>
      </c>
      <c r="AB14301" t="s">
        <v>35025</v>
      </c>
      <c r="AC14301" t="s">
        <v>35025</v>
      </c>
      <c r="AD14301" s="7">
        <v>54424</v>
      </c>
      <c r="AE14301" s="7">
        <v>54788</v>
      </c>
      <c r="AF14301" s="7">
        <v>44287</v>
      </c>
      <c r="AG14301" s="7">
        <v>44377</v>
      </c>
      <c r="AH14301" s="7">
        <v>54455</v>
      </c>
      <c r="AI14301" s="7">
        <v>54482</v>
      </c>
      <c r="AJ14301" s="7">
        <v>54475</v>
      </c>
      <c r="AK14301" s="7">
        <v>54481</v>
      </c>
      <c r="AL14301">
        <v>28</v>
      </c>
      <c r="AM14301">
        <v>111</v>
      </c>
      <c r="AN14301">
        <v>332</v>
      </c>
      <c r="AO14301">
        <v>1446</v>
      </c>
      <c r="AP14301">
        <v>10124</v>
      </c>
    </row>
    <row r="14302" spans="1:42" x14ac:dyDescent="0.35">
      <c r="A14302">
        <v>20490225</v>
      </c>
      <c r="B14302" s="7">
        <v>54479</v>
      </c>
      <c r="C14302">
        <v>25</v>
      </c>
      <c r="D14302" t="s">
        <v>35033</v>
      </c>
      <c r="E14302">
        <v>5</v>
      </c>
      <c r="F14302" t="s">
        <v>35043</v>
      </c>
      <c r="G14302" t="s">
        <v>35044</v>
      </c>
      <c r="H14302" t="s">
        <v>35039</v>
      </c>
      <c r="I14302">
        <v>25</v>
      </c>
      <c r="J14302">
        <v>56</v>
      </c>
      <c r="K14302">
        <v>4</v>
      </c>
      <c r="L14302">
        <v>9</v>
      </c>
      <c r="M14302">
        <v>2</v>
      </c>
      <c r="N14302" t="s">
        <v>35045</v>
      </c>
      <c r="O14302" t="s">
        <v>35046</v>
      </c>
      <c r="P14302" t="s">
        <v>35019</v>
      </c>
      <c r="Q14302">
        <v>1</v>
      </c>
      <c r="R14302" t="s">
        <v>35023</v>
      </c>
      <c r="S14302">
        <v>2049</v>
      </c>
      <c r="T14302">
        <v>22049</v>
      </c>
      <c r="U14302" s="6">
        <v>54455</v>
      </c>
      <c r="V14302">
        <v>0</v>
      </c>
      <c r="W14302">
        <v>0</v>
      </c>
      <c r="X14302" t="s">
        <v>35025</v>
      </c>
      <c r="Y14302">
        <v>0</v>
      </c>
      <c r="Z14302" t="s">
        <v>35025</v>
      </c>
      <c r="AA14302" t="s">
        <v>35025</v>
      </c>
      <c r="AB14302" t="s">
        <v>35025</v>
      </c>
      <c r="AC14302" t="s">
        <v>35025</v>
      </c>
      <c r="AD14302" s="7">
        <v>54424</v>
      </c>
      <c r="AE14302" s="7">
        <v>54788</v>
      </c>
      <c r="AF14302" s="7">
        <v>44287</v>
      </c>
      <c r="AG14302" s="7">
        <v>44377</v>
      </c>
      <c r="AH14302" s="7">
        <v>54455</v>
      </c>
      <c r="AI14302" s="7">
        <v>54482</v>
      </c>
      <c r="AJ14302" s="7">
        <v>54475</v>
      </c>
      <c r="AK14302" s="7">
        <v>54481</v>
      </c>
      <c r="AL14302">
        <v>28</v>
      </c>
      <c r="AM14302">
        <v>111</v>
      </c>
      <c r="AN14302">
        <v>332</v>
      </c>
      <c r="AO14302">
        <v>1446</v>
      </c>
      <c r="AP14302">
        <v>10125</v>
      </c>
    </row>
    <row r="14303" spans="1:42" x14ac:dyDescent="0.35">
      <c r="A14303">
        <v>20490226</v>
      </c>
      <c r="B14303" s="7">
        <v>54480</v>
      </c>
      <c r="C14303">
        <v>26</v>
      </c>
      <c r="D14303" t="s">
        <v>35033</v>
      </c>
      <c r="E14303">
        <v>6</v>
      </c>
      <c r="F14303" t="s">
        <v>35017</v>
      </c>
      <c r="G14303" t="s">
        <v>35018</v>
      </c>
      <c r="H14303" t="s">
        <v>35019</v>
      </c>
      <c r="I14303">
        <v>26</v>
      </c>
      <c r="J14303">
        <v>57</v>
      </c>
      <c r="K14303">
        <v>4</v>
      </c>
      <c r="L14303">
        <v>9</v>
      </c>
      <c r="M14303">
        <v>2</v>
      </c>
      <c r="N14303" t="s">
        <v>35045</v>
      </c>
      <c r="O14303" t="s">
        <v>35046</v>
      </c>
      <c r="P14303" t="s">
        <v>35019</v>
      </c>
      <c r="Q14303">
        <v>1</v>
      </c>
      <c r="R14303" t="s">
        <v>35023</v>
      </c>
      <c r="S14303">
        <v>2049</v>
      </c>
      <c r="T14303">
        <v>22049</v>
      </c>
      <c r="U14303" s="6">
        <v>54455</v>
      </c>
      <c r="V14303">
        <v>0</v>
      </c>
      <c r="W14303">
        <v>0</v>
      </c>
      <c r="X14303" t="s">
        <v>35025</v>
      </c>
      <c r="Y14303">
        <v>0</v>
      </c>
      <c r="Z14303" t="s">
        <v>35025</v>
      </c>
      <c r="AA14303" t="s">
        <v>35025</v>
      </c>
      <c r="AB14303" t="s">
        <v>35025</v>
      </c>
      <c r="AC14303" t="s">
        <v>35025</v>
      </c>
      <c r="AD14303" s="7">
        <v>54424</v>
      </c>
      <c r="AE14303" s="7">
        <v>54788</v>
      </c>
      <c r="AF14303" s="7">
        <v>44287</v>
      </c>
      <c r="AG14303" s="7">
        <v>44377</v>
      </c>
      <c r="AH14303" s="7">
        <v>54455</v>
      </c>
      <c r="AI14303" s="7">
        <v>54482</v>
      </c>
      <c r="AJ14303" s="7">
        <v>54475</v>
      </c>
      <c r="AK14303" s="7">
        <v>54481</v>
      </c>
      <c r="AL14303">
        <v>28</v>
      </c>
      <c r="AM14303">
        <v>111</v>
      </c>
      <c r="AN14303">
        <v>332</v>
      </c>
      <c r="AO14303">
        <v>1446</v>
      </c>
      <c r="AP14303">
        <v>10126</v>
      </c>
    </row>
    <row r="14304" spans="1:42" x14ac:dyDescent="0.35">
      <c r="A14304">
        <v>20490227</v>
      </c>
      <c r="B14304" s="7">
        <v>54481</v>
      </c>
      <c r="C14304">
        <v>27</v>
      </c>
      <c r="D14304" t="s">
        <v>35033</v>
      </c>
      <c r="E14304">
        <v>7</v>
      </c>
      <c r="F14304" t="s">
        <v>35027</v>
      </c>
      <c r="G14304" t="s">
        <v>35028</v>
      </c>
      <c r="H14304" t="s">
        <v>35029</v>
      </c>
      <c r="I14304">
        <v>27</v>
      </c>
      <c r="J14304">
        <v>58</v>
      </c>
      <c r="K14304">
        <v>4</v>
      </c>
      <c r="L14304">
        <v>9</v>
      </c>
      <c r="M14304">
        <v>2</v>
      </c>
      <c r="N14304" t="s">
        <v>35045</v>
      </c>
      <c r="O14304" t="s">
        <v>35046</v>
      </c>
      <c r="P14304" t="s">
        <v>35019</v>
      </c>
      <c r="Q14304">
        <v>1</v>
      </c>
      <c r="R14304" t="s">
        <v>35023</v>
      </c>
      <c r="S14304">
        <v>2049</v>
      </c>
      <c r="T14304">
        <v>22049</v>
      </c>
      <c r="U14304" s="6">
        <v>54455</v>
      </c>
      <c r="V14304">
        <v>1</v>
      </c>
      <c r="W14304">
        <v>0</v>
      </c>
      <c r="X14304" t="s">
        <v>35025</v>
      </c>
      <c r="Y14304">
        <v>0</v>
      </c>
      <c r="Z14304" t="s">
        <v>35025</v>
      </c>
      <c r="AA14304" t="s">
        <v>35025</v>
      </c>
      <c r="AB14304" t="s">
        <v>35025</v>
      </c>
      <c r="AC14304" t="s">
        <v>35025</v>
      </c>
      <c r="AD14304" s="7">
        <v>54424</v>
      </c>
      <c r="AE14304" s="7">
        <v>54788</v>
      </c>
      <c r="AF14304" s="7">
        <v>44287</v>
      </c>
      <c r="AG14304" s="7">
        <v>44377</v>
      </c>
      <c r="AH14304" s="7">
        <v>54455</v>
      </c>
      <c r="AI14304" s="7">
        <v>54482</v>
      </c>
      <c r="AJ14304" s="7">
        <v>54475</v>
      </c>
      <c r="AK14304" s="7">
        <v>54481</v>
      </c>
      <c r="AL14304">
        <v>28</v>
      </c>
      <c r="AM14304">
        <v>111</v>
      </c>
      <c r="AN14304">
        <v>332</v>
      </c>
      <c r="AO14304">
        <v>1446</v>
      </c>
      <c r="AP14304">
        <v>10127</v>
      </c>
    </row>
    <row r="14305" spans="1:42" x14ac:dyDescent="0.35">
      <c r="A14305">
        <v>20490228</v>
      </c>
      <c r="B14305" s="7">
        <v>54482</v>
      </c>
      <c r="C14305">
        <v>28</v>
      </c>
      <c r="D14305" t="s">
        <v>35033</v>
      </c>
      <c r="E14305">
        <v>1</v>
      </c>
      <c r="F14305" t="s">
        <v>35031</v>
      </c>
      <c r="G14305" t="s">
        <v>35032</v>
      </c>
      <c r="H14305" t="s">
        <v>35029</v>
      </c>
      <c r="I14305">
        <v>28</v>
      </c>
      <c r="J14305">
        <v>59</v>
      </c>
      <c r="K14305">
        <v>5</v>
      </c>
      <c r="L14305">
        <v>10</v>
      </c>
      <c r="M14305">
        <v>2</v>
      </c>
      <c r="N14305" t="s">
        <v>35045</v>
      </c>
      <c r="O14305" t="s">
        <v>35046</v>
      </c>
      <c r="P14305" t="s">
        <v>35019</v>
      </c>
      <c r="Q14305">
        <v>1</v>
      </c>
      <c r="R14305" t="s">
        <v>35023</v>
      </c>
      <c r="S14305">
        <v>2049</v>
      </c>
      <c r="T14305">
        <v>22049</v>
      </c>
      <c r="U14305" s="6">
        <v>54455</v>
      </c>
      <c r="V14305">
        <v>1</v>
      </c>
      <c r="W14305">
        <v>0</v>
      </c>
      <c r="X14305" t="s">
        <v>35025</v>
      </c>
      <c r="Y14305">
        <v>0</v>
      </c>
      <c r="Z14305" t="s">
        <v>35025</v>
      </c>
      <c r="AA14305" t="s">
        <v>35025</v>
      </c>
      <c r="AB14305" t="s">
        <v>35025</v>
      </c>
      <c r="AC14305" t="s">
        <v>35025</v>
      </c>
      <c r="AD14305" s="7">
        <v>54424</v>
      </c>
      <c r="AE14305" s="7">
        <v>54788</v>
      </c>
      <c r="AF14305" s="7">
        <v>44287</v>
      </c>
      <c r="AG14305" s="7">
        <v>44377</v>
      </c>
      <c r="AH14305" s="7">
        <v>54455</v>
      </c>
      <c r="AI14305" s="7">
        <v>54482</v>
      </c>
      <c r="AJ14305" s="7">
        <v>54482</v>
      </c>
      <c r="AK14305" s="7">
        <v>54488</v>
      </c>
      <c r="AL14305">
        <v>28</v>
      </c>
      <c r="AM14305">
        <v>111</v>
      </c>
      <c r="AN14305">
        <v>332</v>
      </c>
      <c r="AO14305">
        <v>1447</v>
      </c>
      <c r="AP14305">
        <v>10128</v>
      </c>
    </row>
    <row r="14306" spans="1:42" x14ac:dyDescent="0.35">
      <c r="A14306">
        <v>20490301</v>
      </c>
      <c r="B14306" s="7">
        <v>54483</v>
      </c>
      <c r="C14306">
        <v>1</v>
      </c>
      <c r="D14306" t="s">
        <v>35016</v>
      </c>
      <c r="E14306">
        <v>2</v>
      </c>
      <c r="F14306" t="s">
        <v>35034</v>
      </c>
      <c r="G14306" t="s">
        <v>35035</v>
      </c>
      <c r="H14306" t="s">
        <v>35036</v>
      </c>
      <c r="I14306">
        <v>1</v>
      </c>
      <c r="J14306">
        <v>60</v>
      </c>
      <c r="K14306">
        <v>1</v>
      </c>
      <c r="L14306">
        <v>10</v>
      </c>
      <c r="M14306">
        <v>3</v>
      </c>
      <c r="N14306" t="s">
        <v>35048</v>
      </c>
      <c r="O14306" t="s">
        <v>35049</v>
      </c>
      <c r="P14306" t="s">
        <v>35036</v>
      </c>
      <c r="Q14306">
        <v>1</v>
      </c>
      <c r="R14306" t="s">
        <v>35023</v>
      </c>
      <c r="S14306">
        <v>2049</v>
      </c>
      <c r="T14306">
        <v>32049</v>
      </c>
      <c r="U14306" s="6">
        <v>54483</v>
      </c>
      <c r="V14306">
        <v>0</v>
      </c>
      <c r="W14306">
        <v>0</v>
      </c>
      <c r="X14306" t="s">
        <v>35025</v>
      </c>
      <c r="Y14306">
        <v>0</v>
      </c>
      <c r="Z14306" t="s">
        <v>35025</v>
      </c>
      <c r="AA14306" t="s">
        <v>35025</v>
      </c>
      <c r="AB14306" t="s">
        <v>35025</v>
      </c>
      <c r="AC14306" t="s">
        <v>35025</v>
      </c>
      <c r="AD14306" s="7">
        <v>54424</v>
      </c>
      <c r="AE14306" s="7">
        <v>54788</v>
      </c>
      <c r="AF14306" s="7">
        <v>44287</v>
      </c>
      <c r="AG14306" s="7">
        <v>44377</v>
      </c>
      <c r="AH14306" s="7">
        <v>54483</v>
      </c>
      <c r="AI14306" s="7">
        <v>54513</v>
      </c>
      <c r="AJ14306" s="7">
        <v>54482</v>
      </c>
      <c r="AK14306" s="7">
        <v>54488</v>
      </c>
      <c r="AL14306">
        <v>28</v>
      </c>
      <c r="AM14306">
        <v>111</v>
      </c>
      <c r="AN14306">
        <v>333</v>
      </c>
      <c r="AO14306">
        <v>1447</v>
      </c>
      <c r="AP14306">
        <v>10129</v>
      </c>
    </row>
    <row r="14307" spans="1:42" x14ac:dyDescent="0.35">
      <c r="A14307">
        <v>20490302</v>
      </c>
      <c r="B14307" s="7">
        <v>54484</v>
      </c>
      <c r="C14307">
        <v>2</v>
      </c>
      <c r="D14307" t="s">
        <v>35026</v>
      </c>
      <c r="E14307">
        <v>3</v>
      </c>
      <c r="F14307" t="s">
        <v>35037</v>
      </c>
      <c r="G14307" t="s">
        <v>35038</v>
      </c>
      <c r="H14307" t="s">
        <v>35039</v>
      </c>
      <c r="I14307">
        <v>2</v>
      </c>
      <c r="J14307">
        <v>61</v>
      </c>
      <c r="K14307">
        <v>1</v>
      </c>
      <c r="L14307">
        <v>10</v>
      </c>
      <c r="M14307">
        <v>3</v>
      </c>
      <c r="N14307" t="s">
        <v>35048</v>
      </c>
      <c r="O14307" t="s">
        <v>35049</v>
      </c>
      <c r="P14307" t="s">
        <v>35036</v>
      </c>
      <c r="Q14307">
        <v>1</v>
      </c>
      <c r="R14307" t="s">
        <v>35023</v>
      </c>
      <c r="S14307">
        <v>2049</v>
      </c>
      <c r="T14307">
        <v>32049</v>
      </c>
      <c r="U14307" s="6">
        <v>54483</v>
      </c>
      <c r="V14307">
        <v>0</v>
      </c>
      <c r="W14307">
        <v>0</v>
      </c>
      <c r="X14307" t="s">
        <v>35025</v>
      </c>
      <c r="Y14307">
        <v>0</v>
      </c>
      <c r="Z14307" t="s">
        <v>35025</v>
      </c>
      <c r="AA14307" t="s">
        <v>35025</v>
      </c>
      <c r="AB14307" t="s">
        <v>35025</v>
      </c>
      <c r="AC14307" t="s">
        <v>35025</v>
      </c>
      <c r="AD14307" s="7">
        <v>54424</v>
      </c>
      <c r="AE14307" s="7">
        <v>54788</v>
      </c>
      <c r="AF14307" s="7">
        <v>44287</v>
      </c>
      <c r="AG14307" s="7">
        <v>44377</v>
      </c>
      <c r="AH14307" s="7">
        <v>54483</v>
      </c>
      <c r="AI14307" s="7">
        <v>54513</v>
      </c>
      <c r="AJ14307" s="7">
        <v>54482</v>
      </c>
      <c r="AK14307" s="7">
        <v>54488</v>
      </c>
      <c r="AL14307">
        <v>28</v>
      </c>
      <c r="AM14307">
        <v>111</v>
      </c>
      <c r="AN14307">
        <v>333</v>
      </c>
      <c r="AO14307">
        <v>1447</v>
      </c>
      <c r="AP14307">
        <v>10130</v>
      </c>
    </row>
    <row r="14308" spans="1:42" x14ac:dyDescent="0.35">
      <c r="A14308">
        <v>20490303</v>
      </c>
      <c r="B14308" s="7">
        <v>54485</v>
      </c>
      <c r="C14308">
        <v>3</v>
      </c>
      <c r="D14308" t="s">
        <v>35030</v>
      </c>
      <c r="E14308">
        <v>4</v>
      </c>
      <c r="F14308" t="s">
        <v>35040</v>
      </c>
      <c r="G14308" t="s">
        <v>35041</v>
      </c>
      <c r="H14308" t="s">
        <v>35042</v>
      </c>
      <c r="I14308">
        <v>3</v>
      </c>
      <c r="J14308">
        <v>62</v>
      </c>
      <c r="K14308">
        <v>1</v>
      </c>
      <c r="L14308">
        <v>10</v>
      </c>
      <c r="M14308">
        <v>3</v>
      </c>
      <c r="N14308" t="s">
        <v>35048</v>
      </c>
      <c r="O14308" t="s">
        <v>35049</v>
      </c>
      <c r="P14308" t="s">
        <v>35036</v>
      </c>
      <c r="Q14308">
        <v>1</v>
      </c>
      <c r="R14308" t="s">
        <v>35023</v>
      </c>
      <c r="S14308">
        <v>2049</v>
      </c>
      <c r="T14308">
        <v>32049</v>
      </c>
      <c r="U14308" s="6">
        <v>54483</v>
      </c>
      <c r="V14308">
        <v>0</v>
      </c>
      <c r="W14308">
        <v>0</v>
      </c>
      <c r="X14308" t="s">
        <v>35025</v>
      </c>
      <c r="Y14308">
        <v>0</v>
      </c>
      <c r="Z14308" t="s">
        <v>35025</v>
      </c>
      <c r="AA14308" t="s">
        <v>35025</v>
      </c>
      <c r="AB14308" t="s">
        <v>35025</v>
      </c>
      <c r="AC14308" t="s">
        <v>35025</v>
      </c>
      <c r="AD14308" s="7">
        <v>54424</v>
      </c>
      <c r="AE14308" s="7">
        <v>54788</v>
      </c>
      <c r="AF14308" s="7">
        <v>44287</v>
      </c>
      <c r="AG14308" s="7">
        <v>44377</v>
      </c>
      <c r="AH14308" s="7">
        <v>54483</v>
      </c>
      <c r="AI14308" s="7">
        <v>54513</v>
      </c>
      <c r="AJ14308" s="7">
        <v>54482</v>
      </c>
      <c r="AK14308" s="7">
        <v>54488</v>
      </c>
      <c r="AL14308">
        <v>28</v>
      </c>
      <c r="AM14308">
        <v>111</v>
      </c>
      <c r="AN14308">
        <v>333</v>
      </c>
      <c r="AO14308">
        <v>1447</v>
      </c>
      <c r="AP14308">
        <v>10131</v>
      </c>
    </row>
    <row r="14309" spans="1:42" x14ac:dyDescent="0.35">
      <c r="A14309">
        <v>20490304</v>
      </c>
      <c r="B14309" s="7">
        <v>54486</v>
      </c>
      <c r="C14309">
        <v>4</v>
      </c>
      <c r="D14309" t="s">
        <v>35033</v>
      </c>
      <c r="E14309">
        <v>5</v>
      </c>
      <c r="F14309" t="s">
        <v>35043</v>
      </c>
      <c r="G14309" t="s">
        <v>35044</v>
      </c>
      <c r="H14309" t="s">
        <v>35039</v>
      </c>
      <c r="I14309">
        <v>4</v>
      </c>
      <c r="J14309">
        <v>63</v>
      </c>
      <c r="K14309">
        <v>1</v>
      </c>
      <c r="L14309">
        <v>10</v>
      </c>
      <c r="M14309">
        <v>3</v>
      </c>
      <c r="N14309" t="s">
        <v>35048</v>
      </c>
      <c r="O14309" t="s">
        <v>35049</v>
      </c>
      <c r="P14309" t="s">
        <v>35036</v>
      </c>
      <c r="Q14309">
        <v>1</v>
      </c>
      <c r="R14309" t="s">
        <v>35023</v>
      </c>
      <c r="S14309">
        <v>2049</v>
      </c>
      <c r="T14309">
        <v>32049</v>
      </c>
      <c r="U14309" s="6">
        <v>54483</v>
      </c>
      <c r="V14309">
        <v>0</v>
      </c>
      <c r="W14309">
        <v>0</v>
      </c>
      <c r="X14309" t="s">
        <v>35025</v>
      </c>
      <c r="Y14309">
        <v>0</v>
      </c>
      <c r="Z14309" t="s">
        <v>35025</v>
      </c>
      <c r="AA14309" t="s">
        <v>35025</v>
      </c>
      <c r="AB14309" t="s">
        <v>35025</v>
      </c>
      <c r="AC14309" t="s">
        <v>35025</v>
      </c>
      <c r="AD14309" s="7">
        <v>54424</v>
      </c>
      <c r="AE14309" s="7">
        <v>54788</v>
      </c>
      <c r="AF14309" s="7">
        <v>44287</v>
      </c>
      <c r="AG14309" s="7">
        <v>44377</v>
      </c>
      <c r="AH14309" s="7">
        <v>54483</v>
      </c>
      <c r="AI14309" s="7">
        <v>54513</v>
      </c>
      <c r="AJ14309" s="7">
        <v>54482</v>
      </c>
      <c r="AK14309" s="7">
        <v>54488</v>
      </c>
      <c r="AL14309">
        <v>28</v>
      </c>
      <c r="AM14309">
        <v>111</v>
      </c>
      <c r="AN14309">
        <v>333</v>
      </c>
      <c r="AO14309">
        <v>1447</v>
      </c>
      <c r="AP14309">
        <v>10132</v>
      </c>
    </row>
    <row r="14310" spans="1:42" x14ac:dyDescent="0.35">
      <c r="A14310">
        <v>20490305</v>
      </c>
      <c r="B14310" s="7">
        <v>54487</v>
      </c>
      <c r="C14310">
        <v>5</v>
      </c>
      <c r="D14310" t="s">
        <v>35033</v>
      </c>
      <c r="E14310">
        <v>6</v>
      </c>
      <c r="F14310" t="s">
        <v>35017</v>
      </c>
      <c r="G14310" t="s">
        <v>35018</v>
      </c>
      <c r="H14310" t="s">
        <v>35019</v>
      </c>
      <c r="I14310">
        <v>5</v>
      </c>
      <c r="J14310">
        <v>64</v>
      </c>
      <c r="K14310">
        <v>1</v>
      </c>
      <c r="L14310">
        <v>10</v>
      </c>
      <c r="M14310">
        <v>3</v>
      </c>
      <c r="N14310" t="s">
        <v>35048</v>
      </c>
      <c r="O14310" t="s">
        <v>35049</v>
      </c>
      <c r="P14310" t="s">
        <v>35036</v>
      </c>
      <c r="Q14310">
        <v>1</v>
      </c>
      <c r="R14310" t="s">
        <v>35023</v>
      </c>
      <c r="S14310">
        <v>2049</v>
      </c>
      <c r="T14310">
        <v>32049</v>
      </c>
      <c r="U14310" s="6">
        <v>54483</v>
      </c>
      <c r="V14310">
        <v>0</v>
      </c>
      <c r="W14310">
        <v>0</v>
      </c>
      <c r="X14310" t="s">
        <v>35025</v>
      </c>
      <c r="Y14310">
        <v>0</v>
      </c>
      <c r="Z14310" t="s">
        <v>35025</v>
      </c>
      <c r="AA14310" t="s">
        <v>35025</v>
      </c>
      <c r="AB14310" t="s">
        <v>35025</v>
      </c>
      <c r="AC14310" t="s">
        <v>35025</v>
      </c>
      <c r="AD14310" s="7">
        <v>54424</v>
      </c>
      <c r="AE14310" s="7">
        <v>54788</v>
      </c>
      <c r="AF14310" s="7">
        <v>44287</v>
      </c>
      <c r="AG14310" s="7">
        <v>44377</v>
      </c>
      <c r="AH14310" s="7">
        <v>54483</v>
      </c>
      <c r="AI14310" s="7">
        <v>54513</v>
      </c>
      <c r="AJ14310" s="7">
        <v>54482</v>
      </c>
      <c r="AK14310" s="7">
        <v>54488</v>
      </c>
      <c r="AL14310">
        <v>28</v>
      </c>
      <c r="AM14310">
        <v>111</v>
      </c>
      <c r="AN14310">
        <v>333</v>
      </c>
      <c r="AO14310">
        <v>1447</v>
      </c>
      <c r="AP14310">
        <v>10133</v>
      </c>
    </row>
    <row r="14311" spans="1:42" x14ac:dyDescent="0.35">
      <c r="A14311">
        <v>20490306</v>
      </c>
      <c r="B14311" s="7">
        <v>54488</v>
      </c>
      <c r="C14311">
        <v>6</v>
      </c>
      <c r="D14311" t="s">
        <v>35033</v>
      </c>
      <c r="E14311">
        <v>7</v>
      </c>
      <c r="F14311" t="s">
        <v>35027</v>
      </c>
      <c r="G14311" t="s">
        <v>35028</v>
      </c>
      <c r="H14311" t="s">
        <v>35029</v>
      </c>
      <c r="I14311">
        <v>6</v>
      </c>
      <c r="J14311">
        <v>65</v>
      </c>
      <c r="K14311">
        <v>1</v>
      </c>
      <c r="L14311">
        <v>10</v>
      </c>
      <c r="M14311">
        <v>3</v>
      </c>
      <c r="N14311" t="s">
        <v>35048</v>
      </c>
      <c r="O14311" t="s">
        <v>35049</v>
      </c>
      <c r="P14311" t="s">
        <v>35036</v>
      </c>
      <c r="Q14311">
        <v>1</v>
      </c>
      <c r="R14311" t="s">
        <v>35023</v>
      </c>
      <c r="S14311">
        <v>2049</v>
      </c>
      <c r="T14311">
        <v>32049</v>
      </c>
      <c r="U14311" s="6">
        <v>54483</v>
      </c>
      <c r="V14311">
        <v>1</v>
      </c>
      <c r="W14311">
        <v>0</v>
      </c>
      <c r="X14311" t="s">
        <v>35025</v>
      </c>
      <c r="Y14311">
        <v>0</v>
      </c>
      <c r="Z14311" t="s">
        <v>35025</v>
      </c>
      <c r="AA14311" t="s">
        <v>35025</v>
      </c>
      <c r="AB14311" t="s">
        <v>35025</v>
      </c>
      <c r="AC14311" t="s">
        <v>35025</v>
      </c>
      <c r="AD14311" s="7">
        <v>54424</v>
      </c>
      <c r="AE14311" s="7">
        <v>54788</v>
      </c>
      <c r="AF14311" s="7">
        <v>44287</v>
      </c>
      <c r="AG14311" s="7">
        <v>44377</v>
      </c>
      <c r="AH14311" s="7">
        <v>54483</v>
      </c>
      <c r="AI14311" s="7">
        <v>54513</v>
      </c>
      <c r="AJ14311" s="7">
        <v>54482</v>
      </c>
      <c r="AK14311" s="7">
        <v>54488</v>
      </c>
      <c r="AL14311">
        <v>28</v>
      </c>
      <c r="AM14311">
        <v>111</v>
      </c>
      <c r="AN14311">
        <v>333</v>
      </c>
      <c r="AO14311">
        <v>1447</v>
      </c>
      <c r="AP14311">
        <v>10134</v>
      </c>
    </row>
    <row r="14312" spans="1:42" x14ac:dyDescent="0.35">
      <c r="A14312">
        <v>20490307</v>
      </c>
      <c r="B14312" s="7">
        <v>54489</v>
      </c>
      <c r="C14312">
        <v>7</v>
      </c>
      <c r="D14312" t="s">
        <v>35033</v>
      </c>
      <c r="E14312">
        <v>1</v>
      </c>
      <c r="F14312" t="s">
        <v>35031</v>
      </c>
      <c r="G14312" t="s">
        <v>35032</v>
      </c>
      <c r="H14312" t="s">
        <v>35029</v>
      </c>
      <c r="I14312">
        <v>7</v>
      </c>
      <c r="J14312">
        <v>66</v>
      </c>
      <c r="K14312">
        <v>2</v>
      </c>
      <c r="L14312">
        <v>11</v>
      </c>
      <c r="M14312">
        <v>3</v>
      </c>
      <c r="N14312" t="s">
        <v>35048</v>
      </c>
      <c r="O14312" t="s">
        <v>35049</v>
      </c>
      <c r="P14312" t="s">
        <v>35036</v>
      </c>
      <c r="Q14312">
        <v>1</v>
      </c>
      <c r="R14312" t="s">
        <v>35023</v>
      </c>
      <c r="S14312">
        <v>2049</v>
      </c>
      <c r="T14312">
        <v>32049</v>
      </c>
      <c r="U14312" s="6">
        <v>54483</v>
      </c>
      <c r="V14312">
        <v>1</v>
      </c>
      <c r="W14312">
        <v>0</v>
      </c>
      <c r="X14312" t="s">
        <v>35025</v>
      </c>
      <c r="Y14312">
        <v>0</v>
      </c>
      <c r="Z14312" t="s">
        <v>35025</v>
      </c>
      <c r="AA14312" t="s">
        <v>35025</v>
      </c>
      <c r="AB14312" t="s">
        <v>35025</v>
      </c>
      <c r="AC14312" t="s">
        <v>35025</v>
      </c>
      <c r="AD14312" s="7">
        <v>54424</v>
      </c>
      <c r="AE14312" s="7">
        <v>54788</v>
      </c>
      <c r="AF14312" s="7">
        <v>44287</v>
      </c>
      <c r="AG14312" s="7">
        <v>44377</v>
      </c>
      <c r="AH14312" s="7">
        <v>54483</v>
      </c>
      <c r="AI14312" s="7">
        <v>54513</v>
      </c>
      <c r="AJ14312" s="7">
        <v>54489</v>
      </c>
      <c r="AK14312" s="7">
        <v>54495</v>
      </c>
      <c r="AL14312">
        <v>28</v>
      </c>
      <c r="AM14312">
        <v>111</v>
      </c>
      <c r="AN14312">
        <v>333</v>
      </c>
      <c r="AO14312">
        <v>1448</v>
      </c>
      <c r="AP14312">
        <v>10135</v>
      </c>
    </row>
    <row r="14313" spans="1:42" x14ac:dyDescent="0.35">
      <c r="A14313">
        <v>20490308</v>
      </c>
      <c r="B14313" s="7">
        <v>54490</v>
      </c>
      <c r="C14313">
        <v>8</v>
      </c>
      <c r="D14313" t="s">
        <v>35033</v>
      </c>
      <c r="E14313">
        <v>2</v>
      </c>
      <c r="F14313" t="s">
        <v>35034</v>
      </c>
      <c r="G14313" t="s">
        <v>35035</v>
      </c>
      <c r="H14313" t="s">
        <v>35036</v>
      </c>
      <c r="I14313">
        <v>8</v>
      </c>
      <c r="J14313">
        <v>67</v>
      </c>
      <c r="K14313">
        <v>2</v>
      </c>
      <c r="L14313">
        <v>11</v>
      </c>
      <c r="M14313">
        <v>3</v>
      </c>
      <c r="N14313" t="s">
        <v>35048</v>
      </c>
      <c r="O14313" t="s">
        <v>35049</v>
      </c>
      <c r="P14313" t="s">
        <v>35036</v>
      </c>
      <c r="Q14313">
        <v>1</v>
      </c>
      <c r="R14313" t="s">
        <v>35023</v>
      </c>
      <c r="S14313">
        <v>2049</v>
      </c>
      <c r="T14313">
        <v>32049</v>
      </c>
      <c r="U14313" s="6">
        <v>54483</v>
      </c>
      <c r="V14313">
        <v>0</v>
      </c>
      <c r="W14313">
        <v>0</v>
      </c>
      <c r="X14313" t="s">
        <v>35025</v>
      </c>
      <c r="Y14313">
        <v>0</v>
      </c>
      <c r="Z14313" t="s">
        <v>35050</v>
      </c>
      <c r="AA14313" t="s">
        <v>35025</v>
      </c>
      <c r="AB14313" t="s">
        <v>35025</v>
      </c>
      <c r="AC14313" t="s">
        <v>35025</v>
      </c>
      <c r="AD14313" s="7">
        <v>54424</v>
      </c>
      <c r="AE14313" s="7">
        <v>54788</v>
      </c>
      <c r="AF14313" s="7">
        <v>44287</v>
      </c>
      <c r="AG14313" s="7">
        <v>44377</v>
      </c>
      <c r="AH14313" s="7">
        <v>54483</v>
      </c>
      <c r="AI14313" s="7">
        <v>54513</v>
      </c>
      <c r="AJ14313" s="7">
        <v>54489</v>
      </c>
      <c r="AK14313" s="7">
        <v>54495</v>
      </c>
      <c r="AL14313">
        <v>28</v>
      </c>
      <c r="AM14313">
        <v>111</v>
      </c>
      <c r="AN14313">
        <v>333</v>
      </c>
      <c r="AO14313">
        <v>1448</v>
      </c>
      <c r="AP14313">
        <v>10136</v>
      </c>
    </row>
    <row r="14314" spans="1:42" x14ac:dyDescent="0.35">
      <c r="A14314">
        <v>20490309</v>
      </c>
      <c r="B14314" s="7">
        <v>54491</v>
      </c>
      <c r="C14314">
        <v>9</v>
      </c>
      <c r="D14314" t="s">
        <v>35033</v>
      </c>
      <c r="E14314">
        <v>3</v>
      </c>
      <c r="F14314" t="s">
        <v>35037</v>
      </c>
      <c r="G14314" t="s">
        <v>35038</v>
      </c>
      <c r="H14314" t="s">
        <v>35039</v>
      </c>
      <c r="I14314">
        <v>9</v>
      </c>
      <c r="J14314">
        <v>68</v>
      </c>
      <c r="K14314">
        <v>2</v>
      </c>
      <c r="L14314">
        <v>11</v>
      </c>
      <c r="M14314">
        <v>3</v>
      </c>
      <c r="N14314" t="s">
        <v>35048</v>
      </c>
      <c r="O14314" t="s">
        <v>35049</v>
      </c>
      <c r="P14314" t="s">
        <v>35036</v>
      </c>
      <c r="Q14314">
        <v>1</v>
      </c>
      <c r="R14314" t="s">
        <v>35023</v>
      </c>
      <c r="S14314">
        <v>2049</v>
      </c>
      <c r="T14314">
        <v>32049</v>
      </c>
      <c r="U14314" s="6">
        <v>54483</v>
      </c>
      <c r="V14314">
        <v>0</v>
      </c>
      <c r="W14314">
        <v>0</v>
      </c>
      <c r="X14314" t="s">
        <v>35025</v>
      </c>
      <c r="Y14314">
        <v>0</v>
      </c>
      <c r="Z14314" t="s">
        <v>35025</v>
      </c>
      <c r="AA14314" t="s">
        <v>35025</v>
      </c>
      <c r="AB14314" t="s">
        <v>35025</v>
      </c>
      <c r="AC14314" t="s">
        <v>35025</v>
      </c>
      <c r="AD14314" s="7">
        <v>54424</v>
      </c>
      <c r="AE14314" s="7">
        <v>54788</v>
      </c>
      <c r="AF14314" s="7">
        <v>44287</v>
      </c>
      <c r="AG14314" s="7">
        <v>44377</v>
      </c>
      <c r="AH14314" s="7">
        <v>54483</v>
      </c>
      <c r="AI14314" s="7">
        <v>54513</v>
      </c>
      <c r="AJ14314" s="7">
        <v>54489</v>
      </c>
      <c r="AK14314" s="7">
        <v>54495</v>
      </c>
      <c r="AL14314">
        <v>28</v>
      </c>
      <c r="AM14314">
        <v>111</v>
      </c>
      <c r="AN14314">
        <v>333</v>
      </c>
      <c r="AO14314">
        <v>1448</v>
      </c>
      <c r="AP14314">
        <v>10137</v>
      </c>
    </row>
    <row r="14315" spans="1:42" x14ac:dyDescent="0.35">
      <c r="A14315">
        <v>20490310</v>
      </c>
      <c r="B14315" s="7">
        <v>54492</v>
      </c>
      <c r="C14315">
        <v>10</v>
      </c>
      <c r="D14315" t="s">
        <v>35033</v>
      </c>
      <c r="E14315">
        <v>4</v>
      </c>
      <c r="F14315" t="s">
        <v>35040</v>
      </c>
      <c r="G14315" t="s">
        <v>35041</v>
      </c>
      <c r="H14315" t="s">
        <v>35042</v>
      </c>
      <c r="I14315">
        <v>10</v>
      </c>
      <c r="J14315">
        <v>69</v>
      </c>
      <c r="K14315">
        <v>2</v>
      </c>
      <c r="L14315">
        <v>11</v>
      </c>
      <c r="M14315">
        <v>3</v>
      </c>
      <c r="N14315" t="s">
        <v>35048</v>
      </c>
      <c r="O14315" t="s">
        <v>35049</v>
      </c>
      <c r="P14315" t="s">
        <v>35036</v>
      </c>
      <c r="Q14315">
        <v>1</v>
      </c>
      <c r="R14315" t="s">
        <v>35023</v>
      </c>
      <c r="S14315">
        <v>2049</v>
      </c>
      <c r="T14315">
        <v>32049</v>
      </c>
      <c r="U14315" s="6">
        <v>54483</v>
      </c>
      <c r="V14315">
        <v>0</v>
      </c>
      <c r="W14315">
        <v>0</v>
      </c>
      <c r="X14315" t="s">
        <v>35025</v>
      </c>
      <c r="Y14315">
        <v>0</v>
      </c>
      <c r="Z14315" t="s">
        <v>35025</v>
      </c>
      <c r="AA14315" t="s">
        <v>35025</v>
      </c>
      <c r="AB14315" t="s">
        <v>35025</v>
      </c>
      <c r="AC14315" t="s">
        <v>35025</v>
      </c>
      <c r="AD14315" s="7">
        <v>54424</v>
      </c>
      <c r="AE14315" s="7">
        <v>54788</v>
      </c>
      <c r="AF14315" s="7">
        <v>44287</v>
      </c>
      <c r="AG14315" s="7">
        <v>44377</v>
      </c>
      <c r="AH14315" s="7">
        <v>54483</v>
      </c>
      <c r="AI14315" s="7">
        <v>54513</v>
      </c>
      <c r="AJ14315" s="7">
        <v>54489</v>
      </c>
      <c r="AK14315" s="7">
        <v>54495</v>
      </c>
      <c r="AL14315">
        <v>28</v>
      </c>
      <c r="AM14315">
        <v>111</v>
      </c>
      <c r="AN14315">
        <v>333</v>
      </c>
      <c r="AO14315">
        <v>1448</v>
      </c>
      <c r="AP14315">
        <v>10138</v>
      </c>
    </row>
    <row r="14316" spans="1:42" x14ac:dyDescent="0.35">
      <c r="A14316">
        <v>20490311</v>
      </c>
      <c r="B14316" s="7">
        <v>54493</v>
      </c>
      <c r="C14316">
        <v>11</v>
      </c>
      <c r="D14316" t="s">
        <v>35033</v>
      </c>
      <c r="E14316">
        <v>5</v>
      </c>
      <c r="F14316" t="s">
        <v>35043</v>
      </c>
      <c r="G14316" t="s">
        <v>35044</v>
      </c>
      <c r="H14316" t="s">
        <v>35039</v>
      </c>
      <c r="I14316">
        <v>11</v>
      </c>
      <c r="J14316">
        <v>70</v>
      </c>
      <c r="K14316">
        <v>2</v>
      </c>
      <c r="L14316">
        <v>11</v>
      </c>
      <c r="M14316">
        <v>3</v>
      </c>
      <c r="N14316" t="s">
        <v>35048</v>
      </c>
      <c r="O14316" t="s">
        <v>35049</v>
      </c>
      <c r="P14316" t="s">
        <v>35036</v>
      </c>
      <c r="Q14316">
        <v>1</v>
      </c>
      <c r="R14316" t="s">
        <v>35023</v>
      </c>
      <c r="S14316">
        <v>2049</v>
      </c>
      <c r="T14316">
        <v>32049</v>
      </c>
      <c r="U14316" s="6">
        <v>54483</v>
      </c>
      <c r="V14316">
        <v>0</v>
      </c>
      <c r="W14316">
        <v>0</v>
      </c>
      <c r="X14316" t="s">
        <v>35025</v>
      </c>
      <c r="Y14316">
        <v>0</v>
      </c>
      <c r="Z14316" t="s">
        <v>35025</v>
      </c>
      <c r="AA14316" t="s">
        <v>35025</v>
      </c>
      <c r="AB14316" t="s">
        <v>35025</v>
      </c>
      <c r="AC14316" t="s">
        <v>35025</v>
      </c>
      <c r="AD14316" s="7">
        <v>54424</v>
      </c>
      <c r="AE14316" s="7">
        <v>54788</v>
      </c>
      <c r="AF14316" s="7">
        <v>44287</v>
      </c>
      <c r="AG14316" s="7">
        <v>44377</v>
      </c>
      <c r="AH14316" s="7">
        <v>54483</v>
      </c>
      <c r="AI14316" s="7">
        <v>54513</v>
      </c>
      <c r="AJ14316" s="7">
        <v>54489</v>
      </c>
      <c r="AK14316" s="7">
        <v>54495</v>
      </c>
      <c r="AL14316">
        <v>28</v>
      </c>
      <c r="AM14316">
        <v>111</v>
      </c>
      <c r="AN14316">
        <v>333</v>
      </c>
      <c r="AO14316">
        <v>1448</v>
      </c>
      <c r="AP14316">
        <v>10139</v>
      </c>
    </row>
    <row r="14317" spans="1:42" x14ac:dyDescent="0.35">
      <c r="A14317">
        <v>20490312</v>
      </c>
      <c r="B14317" s="7">
        <v>54494</v>
      </c>
      <c r="C14317">
        <v>12</v>
      </c>
      <c r="D14317" t="s">
        <v>35033</v>
      </c>
      <c r="E14317">
        <v>6</v>
      </c>
      <c r="F14317" t="s">
        <v>35017</v>
      </c>
      <c r="G14317" t="s">
        <v>35018</v>
      </c>
      <c r="H14317" t="s">
        <v>35019</v>
      </c>
      <c r="I14317">
        <v>12</v>
      </c>
      <c r="J14317">
        <v>71</v>
      </c>
      <c r="K14317">
        <v>2</v>
      </c>
      <c r="L14317">
        <v>11</v>
      </c>
      <c r="M14317">
        <v>3</v>
      </c>
      <c r="N14317" t="s">
        <v>35048</v>
      </c>
      <c r="O14317" t="s">
        <v>35049</v>
      </c>
      <c r="P14317" t="s">
        <v>35036</v>
      </c>
      <c r="Q14317">
        <v>1</v>
      </c>
      <c r="R14317" t="s">
        <v>35023</v>
      </c>
      <c r="S14317">
        <v>2049</v>
      </c>
      <c r="T14317">
        <v>32049</v>
      </c>
      <c r="U14317" s="6">
        <v>54483</v>
      </c>
      <c r="V14317">
        <v>0</v>
      </c>
      <c r="W14317">
        <v>0</v>
      </c>
      <c r="X14317" t="s">
        <v>35025</v>
      </c>
      <c r="Y14317">
        <v>0</v>
      </c>
      <c r="Z14317" t="s">
        <v>35025</v>
      </c>
      <c r="AA14317" t="s">
        <v>35025</v>
      </c>
      <c r="AB14317" t="s">
        <v>35025</v>
      </c>
      <c r="AC14317" t="s">
        <v>35025</v>
      </c>
      <c r="AD14317" s="7">
        <v>54424</v>
      </c>
      <c r="AE14317" s="7">
        <v>54788</v>
      </c>
      <c r="AF14317" s="7">
        <v>44287</v>
      </c>
      <c r="AG14317" s="7">
        <v>44377</v>
      </c>
      <c r="AH14317" s="7">
        <v>54483</v>
      </c>
      <c r="AI14317" s="7">
        <v>54513</v>
      </c>
      <c r="AJ14317" s="7">
        <v>54489</v>
      </c>
      <c r="AK14317" s="7">
        <v>54495</v>
      </c>
      <c r="AL14317">
        <v>28</v>
      </c>
      <c r="AM14317">
        <v>111</v>
      </c>
      <c r="AN14317">
        <v>333</v>
      </c>
      <c r="AO14317">
        <v>1448</v>
      </c>
      <c r="AP14317">
        <v>10140</v>
      </c>
    </row>
    <row r="14318" spans="1:42" x14ac:dyDescent="0.35">
      <c r="A14318">
        <v>20490313</v>
      </c>
      <c r="B14318" s="7">
        <v>54495</v>
      </c>
      <c r="C14318">
        <v>13</v>
      </c>
      <c r="D14318" t="s">
        <v>35033</v>
      </c>
      <c r="E14318">
        <v>7</v>
      </c>
      <c r="F14318" t="s">
        <v>35027</v>
      </c>
      <c r="G14318" t="s">
        <v>35028</v>
      </c>
      <c r="H14318" t="s">
        <v>35029</v>
      </c>
      <c r="I14318">
        <v>13</v>
      </c>
      <c r="J14318">
        <v>72</v>
      </c>
      <c r="K14318">
        <v>2</v>
      </c>
      <c r="L14318">
        <v>11</v>
      </c>
      <c r="M14318">
        <v>3</v>
      </c>
      <c r="N14318" t="s">
        <v>35048</v>
      </c>
      <c r="O14318" t="s">
        <v>35049</v>
      </c>
      <c r="P14318" t="s">
        <v>35036</v>
      </c>
      <c r="Q14318">
        <v>1</v>
      </c>
      <c r="R14318" t="s">
        <v>35023</v>
      </c>
      <c r="S14318">
        <v>2049</v>
      </c>
      <c r="T14318">
        <v>32049</v>
      </c>
      <c r="U14318" s="6">
        <v>54483</v>
      </c>
      <c r="V14318">
        <v>1</v>
      </c>
      <c r="W14318">
        <v>0</v>
      </c>
      <c r="X14318" t="s">
        <v>35025</v>
      </c>
      <c r="Y14318">
        <v>0</v>
      </c>
      <c r="Z14318" t="s">
        <v>35025</v>
      </c>
      <c r="AA14318" t="s">
        <v>35025</v>
      </c>
      <c r="AB14318" t="s">
        <v>35025</v>
      </c>
      <c r="AC14318" t="s">
        <v>35025</v>
      </c>
      <c r="AD14318" s="7">
        <v>54424</v>
      </c>
      <c r="AE14318" s="7">
        <v>54788</v>
      </c>
      <c r="AF14318" s="7">
        <v>44287</v>
      </c>
      <c r="AG14318" s="7">
        <v>44377</v>
      </c>
      <c r="AH14318" s="7">
        <v>54483</v>
      </c>
      <c r="AI14318" s="7">
        <v>54513</v>
      </c>
      <c r="AJ14318" s="7">
        <v>54489</v>
      </c>
      <c r="AK14318" s="7">
        <v>54495</v>
      </c>
      <c r="AL14318">
        <v>28</v>
      </c>
      <c r="AM14318">
        <v>111</v>
      </c>
      <c r="AN14318">
        <v>333</v>
      </c>
      <c r="AO14318">
        <v>1448</v>
      </c>
      <c r="AP14318">
        <v>10141</v>
      </c>
    </row>
    <row r="14319" spans="1:42" x14ac:dyDescent="0.35">
      <c r="A14319">
        <v>20490314</v>
      </c>
      <c r="B14319" s="7">
        <v>54496</v>
      </c>
      <c r="C14319">
        <v>14</v>
      </c>
      <c r="D14319" t="s">
        <v>35033</v>
      </c>
      <c r="E14319">
        <v>1</v>
      </c>
      <c r="F14319" t="s">
        <v>35031</v>
      </c>
      <c r="G14319" t="s">
        <v>35032</v>
      </c>
      <c r="H14319" t="s">
        <v>35029</v>
      </c>
      <c r="I14319">
        <v>14</v>
      </c>
      <c r="J14319">
        <v>73</v>
      </c>
      <c r="K14319">
        <v>3</v>
      </c>
      <c r="L14319">
        <v>12</v>
      </c>
      <c r="M14319">
        <v>3</v>
      </c>
      <c r="N14319" t="s">
        <v>35048</v>
      </c>
      <c r="O14319" t="s">
        <v>35049</v>
      </c>
      <c r="P14319" t="s">
        <v>35036</v>
      </c>
      <c r="Q14319">
        <v>1</v>
      </c>
      <c r="R14319" t="s">
        <v>35023</v>
      </c>
      <c r="S14319">
        <v>2049</v>
      </c>
      <c r="T14319">
        <v>32049</v>
      </c>
      <c r="U14319" s="6">
        <v>54483</v>
      </c>
      <c r="V14319">
        <v>1</v>
      </c>
      <c r="W14319">
        <v>0</v>
      </c>
      <c r="X14319" t="s">
        <v>35025</v>
      </c>
      <c r="Y14319">
        <v>0</v>
      </c>
      <c r="Z14319" t="s">
        <v>35025</v>
      </c>
      <c r="AA14319" t="s">
        <v>35025</v>
      </c>
      <c r="AB14319" t="s">
        <v>35025</v>
      </c>
      <c r="AC14319" t="s">
        <v>35025</v>
      </c>
      <c r="AD14319" s="7">
        <v>54424</v>
      </c>
      <c r="AE14319" s="7">
        <v>54788</v>
      </c>
      <c r="AF14319" s="7">
        <v>44287</v>
      </c>
      <c r="AG14319" s="7">
        <v>44377</v>
      </c>
      <c r="AH14319" s="7">
        <v>54483</v>
      </c>
      <c r="AI14319" s="7">
        <v>54513</v>
      </c>
      <c r="AJ14319" s="7">
        <v>54496</v>
      </c>
      <c r="AK14319" s="7">
        <v>54502</v>
      </c>
      <c r="AL14319">
        <v>28</v>
      </c>
      <c r="AM14319">
        <v>111</v>
      </c>
      <c r="AN14319">
        <v>333</v>
      </c>
      <c r="AO14319">
        <v>1449</v>
      </c>
      <c r="AP14319">
        <v>10142</v>
      </c>
    </row>
    <row r="14320" spans="1:42" x14ac:dyDescent="0.35">
      <c r="A14320">
        <v>20490315</v>
      </c>
      <c r="B14320" s="7">
        <v>54497</v>
      </c>
      <c r="C14320">
        <v>15</v>
      </c>
      <c r="D14320" t="s">
        <v>35033</v>
      </c>
      <c r="E14320">
        <v>2</v>
      </c>
      <c r="F14320" t="s">
        <v>35034</v>
      </c>
      <c r="G14320" t="s">
        <v>35035</v>
      </c>
      <c r="H14320" t="s">
        <v>35036</v>
      </c>
      <c r="I14320">
        <v>15</v>
      </c>
      <c r="J14320">
        <v>74</v>
      </c>
      <c r="K14320">
        <v>3</v>
      </c>
      <c r="L14320">
        <v>12</v>
      </c>
      <c r="M14320">
        <v>3</v>
      </c>
      <c r="N14320" t="s">
        <v>35048</v>
      </c>
      <c r="O14320" t="s">
        <v>35049</v>
      </c>
      <c r="P14320" t="s">
        <v>35036</v>
      </c>
      <c r="Q14320">
        <v>1</v>
      </c>
      <c r="R14320" t="s">
        <v>35023</v>
      </c>
      <c r="S14320">
        <v>2049</v>
      </c>
      <c r="T14320">
        <v>32049</v>
      </c>
      <c r="U14320" s="6">
        <v>54483</v>
      </c>
      <c r="V14320">
        <v>0</v>
      </c>
      <c r="W14320">
        <v>0</v>
      </c>
      <c r="X14320" t="s">
        <v>35025</v>
      </c>
      <c r="Y14320">
        <v>0</v>
      </c>
      <c r="Z14320" t="s">
        <v>35025</v>
      </c>
      <c r="AA14320" t="s">
        <v>35025</v>
      </c>
      <c r="AB14320" t="s">
        <v>35025</v>
      </c>
      <c r="AC14320" t="s">
        <v>35025</v>
      </c>
      <c r="AD14320" s="7">
        <v>54424</v>
      </c>
      <c r="AE14320" s="7">
        <v>54788</v>
      </c>
      <c r="AF14320" s="7">
        <v>44287</v>
      </c>
      <c r="AG14320" s="7">
        <v>44377</v>
      </c>
      <c r="AH14320" s="7">
        <v>54483</v>
      </c>
      <c r="AI14320" s="7">
        <v>54513</v>
      </c>
      <c r="AJ14320" s="7">
        <v>54496</v>
      </c>
      <c r="AK14320" s="7">
        <v>54502</v>
      </c>
      <c r="AL14320">
        <v>28</v>
      </c>
      <c r="AM14320">
        <v>111</v>
      </c>
      <c r="AN14320">
        <v>333</v>
      </c>
      <c r="AO14320">
        <v>1449</v>
      </c>
      <c r="AP14320">
        <v>10143</v>
      </c>
    </row>
    <row r="14321" spans="1:42" x14ac:dyDescent="0.35">
      <c r="A14321">
        <v>20490316</v>
      </c>
      <c r="B14321" s="7">
        <v>54498</v>
      </c>
      <c r="C14321">
        <v>16</v>
      </c>
      <c r="D14321" t="s">
        <v>35033</v>
      </c>
      <c r="E14321">
        <v>3</v>
      </c>
      <c r="F14321" t="s">
        <v>35037</v>
      </c>
      <c r="G14321" t="s">
        <v>35038</v>
      </c>
      <c r="H14321" t="s">
        <v>35039</v>
      </c>
      <c r="I14321">
        <v>16</v>
      </c>
      <c r="J14321">
        <v>75</v>
      </c>
      <c r="K14321">
        <v>3</v>
      </c>
      <c r="L14321">
        <v>12</v>
      </c>
      <c r="M14321">
        <v>3</v>
      </c>
      <c r="N14321" t="s">
        <v>35048</v>
      </c>
      <c r="O14321" t="s">
        <v>35049</v>
      </c>
      <c r="P14321" t="s">
        <v>35036</v>
      </c>
      <c r="Q14321">
        <v>1</v>
      </c>
      <c r="R14321" t="s">
        <v>35023</v>
      </c>
      <c r="S14321">
        <v>2049</v>
      </c>
      <c r="T14321">
        <v>32049</v>
      </c>
      <c r="U14321" s="6">
        <v>54483</v>
      </c>
      <c r="V14321">
        <v>0</v>
      </c>
      <c r="W14321">
        <v>0</v>
      </c>
      <c r="X14321" t="s">
        <v>35025</v>
      </c>
      <c r="Y14321">
        <v>0</v>
      </c>
      <c r="Z14321" t="s">
        <v>35025</v>
      </c>
      <c r="AA14321" t="s">
        <v>35025</v>
      </c>
      <c r="AB14321" t="s">
        <v>35025</v>
      </c>
      <c r="AC14321" t="s">
        <v>35025</v>
      </c>
      <c r="AD14321" s="7">
        <v>54424</v>
      </c>
      <c r="AE14321" s="7">
        <v>54788</v>
      </c>
      <c r="AF14321" s="7">
        <v>44287</v>
      </c>
      <c r="AG14321" s="7">
        <v>44377</v>
      </c>
      <c r="AH14321" s="7">
        <v>54483</v>
      </c>
      <c r="AI14321" s="7">
        <v>54513</v>
      </c>
      <c r="AJ14321" s="7">
        <v>54496</v>
      </c>
      <c r="AK14321" s="7">
        <v>54502</v>
      </c>
      <c r="AL14321">
        <v>28</v>
      </c>
      <c r="AM14321">
        <v>111</v>
      </c>
      <c r="AN14321">
        <v>333</v>
      </c>
      <c r="AO14321">
        <v>1449</v>
      </c>
      <c r="AP14321">
        <v>10144</v>
      </c>
    </row>
    <row r="14322" spans="1:42" x14ac:dyDescent="0.35">
      <c r="A14322">
        <v>20490317</v>
      </c>
      <c r="B14322" s="7">
        <v>54499</v>
      </c>
      <c r="C14322">
        <v>17</v>
      </c>
      <c r="D14322" t="s">
        <v>35033</v>
      </c>
      <c r="E14322">
        <v>4</v>
      </c>
      <c r="F14322" t="s">
        <v>35040</v>
      </c>
      <c r="G14322" t="s">
        <v>35041</v>
      </c>
      <c r="H14322" t="s">
        <v>35042</v>
      </c>
      <c r="I14322">
        <v>17</v>
      </c>
      <c r="J14322">
        <v>76</v>
      </c>
      <c r="K14322">
        <v>3</v>
      </c>
      <c r="L14322">
        <v>12</v>
      </c>
      <c r="M14322">
        <v>3</v>
      </c>
      <c r="N14322" t="s">
        <v>35048</v>
      </c>
      <c r="O14322" t="s">
        <v>35049</v>
      </c>
      <c r="P14322" t="s">
        <v>35036</v>
      </c>
      <c r="Q14322">
        <v>1</v>
      </c>
      <c r="R14322" t="s">
        <v>35023</v>
      </c>
      <c r="S14322">
        <v>2049</v>
      </c>
      <c r="T14322">
        <v>32049</v>
      </c>
      <c r="U14322" s="6">
        <v>54483</v>
      </c>
      <c r="V14322">
        <v>0</v>
      </c>
      <c r="W14322">
        <v>0</v>
      </c>
      <c r="X14322" t="s">
        <v>35025</v>
      </c>
      <c r="Y14322">
        <v>0</v>
      </c>
      <c r="Z14322" t="s">
        <v>35025</v>
      </c>
      <c r="AA14322" t="s">
        <v>35025</v>
      </c>
      <c r="AB14322" t="s">
        <v>35025</v>
      </c>
      <c r="AC14322" t="s">
        <v>35025</v>
      </c>
      <c r="AD14322" s="7">
        <v>54424</v>
      </c>
      <c r="AE14322" s="7">
        <v>54788</v>
      </c>
      <c r="AF14322" s="7">
        <v>44287</v>
      </c>
      <c r="AG14322" s="7">
        <v>44377</v>
      </c>
      <c r="AH14322" s="7">
        <v>54483</v>
      </c>
      <c r="AI14322" s="7">
        <v>54513</v>
      </c>
      <c r="AJ14322" s="7">
        <v>54496</v>
      </c>
      <c r="AK14322" s="7">
        <v>54502</v>
      </c>
      <c r="AL14322">
        <v>28</v>
      </c>
      <c r="AM14322">
        <v>111</v>
      </c>
      <c r="AN14322">
        <v>333</v>
      </c>
      <c r="AO14322">
        <v>1449</v>
      </c>
      <c r="AP14322">
        <v>10145</v>
      </c>
    </row>
    <row r="14323" spans="1:42" x14ac:dyDescent="0.35">
      <c r="A14323">
        <v>20490318</v>
      </c>
      <c r="B14323" s="7">
        <v>54500</v>
      </c>
      <c r="C14323">
        <v>18</v>
      </c>
      <c r="D14323" t="s">
        <v>35033</v>
      </c>
      <c r="E14323">
        <v>5</v>
      </c>
      <c r="F14323" t="s">
        <v>35043</v>
      </c>
      <c r="G14323" t="s">
        <v>35044</v>
      </c>
      <c r="H14323" t="s">
        <v>35039</v>
      </c>
      <c r="I14323">
        <v>18</v>
      </c>
      <c r="J14323">
        <v>77</v>
      </c>
      <c r="K14323">
        <v>3</v>
      </c>
      <c r="L14323">
        <v>12</v>
      </c>
      <c r="M14323">
        <v>3</v>
      </c>
      <c r="N14323" t="s">
        <v>35048</v>
      </c>
      <c r="O14323" t="s">
        <v>35049</v>
      </c>
      <c r="P14323" t="s">
        <v>35036</v>
      </c>
      <c r="Q14323">
        <v>1</v>
      </c>
      <c r="R14323" t="s">
        <v>35023</v>
      </c>
      <c r="S14323">
        <v>2049</v>
      </c>
      <c r="T14323">
        <v>32049</v>
      </c>
      <c r="U14323" s="6">
        <v>54483</v>
      </c>
      <c r="V14323">
        <v>0</v>
      </c>
      <c r="W14323">
        <v>0</v>
      </c>
      <c r="X14323" t="s">
        <v>35025</v>
      </c>
      <c r="Y14323">
        <v>0</v>
      </c>
      <c r="Z14323" t="s">
        <v>35025</v>
      </c>
      <c r="AA14323" t="s">
        <v>35025</v>
      </c>
      <c r="AB14323" t="s">
        <v>35025</v>
      </c>
      <c r="AC14323" t="s">
        <v>35025</v>
      </c>
      <c r="AD14323" s="7">
        <v>54424</v>
      </c>
      <c r="AE14323" s="7">
        <v>54788</v>
      </c>
      <c r="AF14323" s="7">
        <v>44287</v>
      </c>
      <c r="AG14323" s="7">
        <v>44377</v>
      </c>
      <c r="AH14323" s="7">
        <v>54483</v>
      </c>
      <c r="AI14323" s="7">
        <v>54513</v>
      </c>
      <c r="AJ14323" s="7">
        <v>54496</v>
      </c>
      <c r="AK14323" s="7">
        <v>54502</v>
      </c>
      <c r="AL14323">
        <v>28</v>
      </c>
      <c r="AM14323">
        <v>111</v>
      </c>
      <c r="AN14323">
        <v>333</v>
      </c>
      <c r="AO14323">
        <v>1449</v>
      </c>
      <c r="AP14323">
        <v>10146</v>
      </c>
    </row>
    <row r="14324" spans="1:42" x14ac:dyDescent="0.35">
      <c r="A14324">
        <v>20490319</v>
      </c>
      <c r="B14324" s="7">
        <v>54501</v>
      </c>
      <c r="C14324">
        <v>19</v>
      </c>
      <c r="D14324" t="s">
        <v>35033</v>
      </c>
      <c r="E14324">
        <v>6</v>
      </c>
      <c r="F14324" t="s">
        <v>35017</v>
      </c>
      <c r="G14324" t="s">
        <v>35018</v>
      </c>
      <c r="H14324" t="s">
        <v>35019</v>
      </c>
      <c r="I14324">
        <v>19</v>
      </c>
      <c r="J14324">
        <v>78</v>
      </c>
      <c r="K14324">
        <v>3</v>
      </c>
      <c r="L14324">
        <v>12</v>
      </c>
      <c r="M14324">
        <v>3</v>
      </c>
      <c r="N14324" t="s">
        <v>35048</v>
      </c>
      <c r="O14324" t="s">
        <v>35049</v>
      </c>
      <c r="P14324" t="s">
        <v>35036</v>
      </c>
      <c r="Q14324">
        <v>1</v>
      </c>
      <c r="R14324" t="s">
        <v>35023</v>
      </c>
      <c r="S14324">
        <v>2049</v>
      </c>
      <c r="T14324">
        <v>32049</v>
      </c>
      <c r="U14324" s="6">
        <v>54483</v>
      </c>
      <c r="V14324">
        <v>0</v>
      </c>
      <c r="W14324">
        <v>0</v>
      </c>
      <c r="X14324" t="s">
        <v>35025</v>
      </c>
      <c r="Y14324">
        <v>0</v>
      </c>
      <c r="Z14324" t="s">
        <v>35025</v>
      </c>
      <c r="AA14324" t="s">
        <v>35025</v>
      </c>
      <c r="AB14324" t="s">
        <v>35025</v>
      </c>
      <c r="AC14324" t="s">
        <v>35025</v>
      </c>
      <c r="AD14324" s="7">
        <v>54424</v>
      </c>
      <c r="AE14324" s="7">
        <v>54788</v>
      </c>
      <c r="AF14324" s="7">
        <v>44287</v>
      </c>
      <c r="AG14324" s="7">
        <v>44377</v>
      </c>
      <c r="AH14324" s="7">
        <v>54483</v>
      </c>
      <c r="AI14324" s="7">
        <v>54513</v>
      </c>
      <c r="AJ14324" s="7">
        <v>54496</v>
      </c>
      <c r="AK14324" s="7">
        <v>54502</v>
      </c>
      <c r="AL14324">
        <v>28</v>
      </c>
      <c r="AM14324">
        <v>111</v>
      </c>
      <c r="AN14324">
        <v>333</v>
      </c>
      <c r="AO14324">
        <v>1449</v>
      </c>
      <c r="AP14324">
        <v>10147</v>
      </c>
    </row>
    <row r="14325" spans="1:42" x14ac:dyDescent="0.35">
      <c r="A14325">
        <v>20490320</v>
      </c>
      <c r="B14325" s="7">
        <v>54502</v>
      </c>
      <c r="C14325">
        <v>20</v>
      </c>
      <c r="D14325" t="s">
        <v>35033</v>
      </c>
      <c r="E14325">
        <v>7</v>
      </c>
      <c r="F14325" t="s">
        <v>35027</v>
      </c>
      <c r="G14325" t="s">
        <v>35028</v>
      </c>
      <c r="H14325" t="s">
        <v>35029</v>
      </c>
      <c r="I14325">
        <v>20</v>
      </c>
      <c r="J14325">
        <v>79</v>
      </c>
      <c r="K14325">
        <v>3</v>
      </c>
      <c r="L14325">
        <v>12</v>
      </c>
      <c r="M14325">
        <v>3</v>
      </c>
      <c r="N14325" t="s">
        <v>35048</v>
      </c>
      <c r="O14325" t="s">
        <v>35049</v>
      </c>
      <c r="P14325" t="s">
        <v>35036</v>
      </c>
      <c r="Q14325">
        <v>1</v>
      </c>
      <c r="R14325" t="s">
        <v>35023</v>
      </c>
      <c r="S14325">
        <v>2049</v>
      </c>
      <c r="T14325">
        <v>32049</v>
      </c>
      <c r="U14325" s="6">
        <v>54483</v>
      </c>
      <c r="V14325">
        <v>1</v>
      </c>
      <c r="W14325">
        <v>0</v>
      </c>
      <c r="X14325" t="s">
        <v>35025</v>
      </c>
      <c r="Y14325">
        <v>0</v>
      </c>
      <c r="Z14325" t="s">
        <v>35025</v>
      </c>
      <c r="AA14325" t="s">
        <v>35025</v>
      </c>
      <c r="AB14325" t="s">
        <v>35025</v>
      </c>
      <c r="AC14325" t="s">
        <v>35025</v>
      </c>
      <c r="AD14325" s="7">
        <v>54424</v>
      </c>
      <c r="AE14325" s="7">
        <v>54788</v>
      </c>
      <c r="AF14325" s="7">
        <v>44287</v>
      </c>
      <c r="AG14325" s="7">
        <v>44377</v>
      </c>
      <c r="AH14325" s="7">
        <v>54483</v>
      </c>
      <c r="AI14325" s="7">
        <v>54513</v>
      </c>
      <c r="AJ14325" s="7">
        <v>54496</v>
      </c>
      <c r="AK14325" s="7">
        <v>54502</v>
      </c>
      <c r="AL14325">
        <v>28</v>
      </c>
      <c r="AM14325">
        <v>111</v>
      </c>
      <c r="AN14325">
        <v>333</v>
      </c>
      <c r="AO14325">
        <v>1449</v>
      </c>
      <c r="AP14325">
        <v>10148</v>
      </c>
    </row>
    <row r="14326" spans="1:42" x14ac:dyDescent="0.35">
      <c r="A14326">
        <v>20490321</v>
      </c>
      <c r="B14326" s="7">
        <v>54503</v>
      </c>
      <c r="C14326">
        <v>21</v>
      </c>
      <c r="D14326" t="s">
        <v>35016</v>
      </c>
      <c r="E14326">
        <v>1</v>
      </c>
      <c r="F14326" t="s">
        <v>35031</v>
      </c>
      <c r="G14326" t="s">
        <v>35032</v>
      </c>
      <c r="H14326" t="s">
        <v>35029</v>
      </c>
      <c r="I14326">
        <v>21</v>
      </c>
      <c r="J14326">
        <v>80</v>
      </c>
      <c r="K14326">
        <v>4</v>
      </c>
      <c r="L14326">
        <v>13</v>
      </c>
      <c r="M14326">
        <v>3</v>
      </c>
      <c r="N14326" t="s">
        <v>35048</v>
      </c>
      <c r="O14326" t="s">
        <v>35049</v>
      </c>
      <c r="P14326" t="s">
        <v>35036</v>
      </c>
      <c r="Q14326">
        <v>1</v>
      </c>
      <c r="R14326" t="s">
        <v>35023</v>
      </c>
      <c r="S14326">
        <v>2049</v>
      </c>
      <c r="T14326">
        <v>32049</v>
      </c>
      <c r="U14326" s="6">
        <v>54483</v>
      </c>
      <c r="V14326">
        <v>1</v>
      </c>
      <c r="W14326">
        <v>0</v>
      </c>
      <c r="X14326" t="s">
        <v>35025</v>
      </c>
      <c r="Y14326">
        <v>0</v>
      </c>
      <c r="Z14326" t="s">
        <v>35025</v>
      </c>
      <c r="AA14326" t="s">
        <v>35025</v>
      </c>
      <c r="AB14326" t="s">
        <v>35025</v>
      </c>
      <c r="AC14326" t="s">
        <v>35025</v>
      </c>
      <c r="AD14326" s="7">
        <v>54424</v>
      </c>
      <c r="AE14326" s="7">
        <v>54788</v>
      </c>
      <c r="AF14326" s="7">
        <v>44287</v>
      </c>
      <c r="AG14326" s="7">
        <v>44377</v>
      </c>
      <c r="AH14326" s="7">
        <v>54483</v>
      </c>
      <c r="AI14326" s="7">
        <v>54513</v>
      </c>
      <c r="AJ14326" s="7">
        <v>54503</v>
      </c>
      <c r="AK14326" s="7">
        <v>54509</v>
      </c>
      <c r="AL14326">
        <v>28</v>
      </c>
      <c r="AM14326">
        <v>111</v>
      </c>
      <c r="AN14326">
        <v>333</v>
      </c>
      <c r="AO14326">
        <v>1450</v>
      </c>
      <c r="AP14326">
        <v>10149</v>
      </c>
    </row>
    <row r="14327" spans="1:42" x14ac:dyDescent="0.35">
      <c r="A14327">
        <v>20490322</v>
      </c>
      <c r="B14327" s="7">
        <v>54504</v>
      </c>
      <c r="C14327">
        <v>22</v>
      </c>
      <c r="D14327" t="s">
        <v>35026</v>
      </c>
      <c r="E14327">
        <v>2</v>
      </c>
      <c r="F14327" t="s">
        <v>35034</v>
      </c>
      <c r="G14327" t="s">
        <v>35035</v>
      </c>
      <c r="H14327" t="s">
        <v>35036</v>
      </c>
      <c r="I14327">
        <v>22</v>
      </c>
      <c r="J14327">
        <v>81</v>
      </c>
      <c r="K14327">
        <v>4</v>
      </c>
      <c r="L14327">
        <v>13</v>
      </c>
      <c r="M14327">
        <v>3</v>
      </c>
      <c r="N14327" t="s">
        <v>35048</v>
      </c>
      <c r="O14327" t="s">
        <v>35049</v>
      </c>
      <c r="P14327" t="s">
        <v>35036</v>
      </c>
      <c r="Q14327">
        <v>1</v>
      </c>
      <c r="R14327" t="s">
        <v>35023</v>
      </c>
      <c r="S14327">
        <v>2049</v>
      </c>
      <c r="T14327">
        <v>32049</v>
      </c>
      <c r="U14327" s="6">
        <v>54483</v>
      </c>
      <c r="V14327">
        <v>0</v>
      </c>
      <c r="W14327">
        <v>0</v>
      </c>
      <c r="X14327" t="s">
        <v>35025</v>
      </c>
      <c r="Y14327">
        <v>0</v>
      </c>
      <c r="Z14327" t="s">
        <v>35025</v>
      </c>
      <c r="AA14327" t="s">
        <v>35025</v>
      </c>
      <c r="AB14327" t="s">
        <v>35025</v>
      </c>
      <c r="AC14327" t="s">
        <v>35025</v>
      </c>
      <c r="AD14327" s="7">
        <v>54424</v>
      </c>
      <c r="AE14327" s="7">
        <v>54788</v>
      </c>
      <c r="AF14327" s="7">
        <v>44287</v>
      </c>
      <c r="AG14327" s="7">
        <v>44377</v>
      </c>
      <c r="AH14327" s="7">
        <v>54483</v>
      </c>
      <c r="AI14327" s="7">
        <v>54513</v>
      </c>
      <c r="AJ14327" s="7">
        <v>54503</v>
      </c>
      <c r="AK14327" s="7">
        <v>54509</v>
      </c>
      <c r="AL14327">
        <v>28</v>
      </c>
      <c r="AM14327">
        <v>111</v>
      </c>
      <c r="AN14327">
        <v>333</v>
      </c>
      <c r="AO14327">
        <v>1450</v>
      </c>
      <c r="AP14327">
        <v>10150</v>
      </c>
    </row>
    <row r="14328" spans="1:42" x14ac:dyDescent="0.35">
      <c r="A14328">
        <v>20490323</v>
      </c>
      <c r="B14328" s="7">
        <v>54505</v>
      </c>
      <c r="C14328">
        <v>23</v>
      </c>
      <c r="D14328" t="s">
        <v>35030</v>
      </c>
      <c r="E14328">
        <v>3</v>
      </c>
      <c r="F14328" t="s">
        <v>35037</v>
      </c>
      <c r="G14328" t="s">
        <v>35038</v>
      </c>
      <c r="H14328" t="s">
        <v>35039</v>
      </c>
      <c r="I14328">
        <v>23</v>
      </c>
      <c r="J14328">
        <v>82</v>
      </c>
      <c r="K14328">
        <v>4</v>
      </c>
      <c r="L14328">
        <v>13</v>
      </c>
      <c r="M14328">
        <v>3</v>
      </c>
      <c r="N14328" t="s">
        <v>35048</v>
      </c>
      <c r="O14328" t="s">
        <v>35049</v>
      </c>
      <c r="P14328" t="s">
        <v>35036</v>
      </c>
      <c r="Q14328">
        <v>1</v>
      </c>
      <c r="R14328" t="s">
        <v>35023</v>
      </c>
      <c r="S14328">
        <v>2049</v>
      </c>
      <c r="T14328">
        <v>32049</v>
      </c>
      <c r="U14328" s="6">
        <v>54483</v>
      </c>
      <c r="V14328">
        <v>0</v>
      </c>
      <c r="W14328">
        <v>0</v>
      </c>
      <c r="X14328" t="s">
        <v>35025</v>
      </c>
      <c r="Y14328">
        <v>0</v>
      </c>
      <c r="Z14328" t="s">
        <v>35025</v>
      </c>
      <c r="AA14328" t="s">
        <v>35025</v>
      </c>
      <c r="AB14328" t="s">
        <v>35025</v>
      </c>
      <c r="AC14328" t="s">
        <v>35025</v>
      </c>
      <c r="AD14328" s="7">
        <v>54424</v>
      </c>
      <c r="AE14328" s="7">
        <v>54788</v>
      </c>
      <c r="AF14328" s="7">
        <v>44287</v>
      </c>
      <c r="AG14328" s="7">
        <v>44377</v>
      </c>
      <c r="AH14328" s="7">
        <v>54483</v>
      </c>
      <c r="AI14328" s="7">
        <v>54513</v>
      </c>
      <c r="AJ14328" s="7">
        <v>54503</v>
      </c>
      <c r="AK14328" s="7">
        <v>54509</v>
      </c>
      <c r="AL14328">
        <v>28</v>
      </c>
      <c r="AM14328">
        <v>111</v>
      </c>
      <c r="AN14328">
        <v>333</v>
      </c>
      <c r="AO14328">
        <v>1450</v>
      </c>
      <c r="AP14328">
        <v>10151</v>
      </c>
    </row>
    <row r="14329" spans="1:42" x14ac:dyDescent="0.35">
      <c r="A14329">
        <v>20490324</v>
      </c>
      <c r="B14329" s="7">
        <v>54506</v>
      </c>
      <c r="C14329">
        <v>24</v>
      </c>
      <c r="D14329" t="s">
        <v>35033</v>
      </c>
      <c r="E14329">
        <v>4</v>
      </c>
      <c r="F14329" t="s">
        <v>35040</v>
      </c>
      <c r="G14329" t="s">
        <v>35041</v>
      </c>
      <c r="H14329" t="s">
        <v>35042</v>
      </c>
      <c r="I14329">
        <v>24</v>
      </c>
      <c r="J14329">
        <v>83</v>
      </c>
      <c r="K14329">
        <v>4</v>
      </c>
      <c r="L14329">
        <v>13</v>
      </c>
      <c r="M14329">
        <v>3</v>
      </c>
      <c r="N14329" t="s">
        <v>35048</v>
      </c>
      <c r="O14329" t="s">
        <v>35049</v>
      </c>
      <c r="P14329" t="s">
        <v>35036</v>
      </c>
      <c r="Q14329">
        <v>1</v>
      </c>
      <c r="R14329" t="s">
        <v>35023</v>
      </c>
      <c r="S14329">
        <v>2049</v>
      </c>
      <c r="T14329">
        <v>32049</v>
      </c>
      <c r="U14329" s="6">
        <v>54483</v>
      </c>
      <c r="V14329">
        <v>0</v>
      </c>
      <c r="W14329">
        <v>0</v>
      </c>
      <c r="X14329" t="s">
        <v>35025</v>
      </c>
      <c r="Y14329">
        <v>0</v>
      </c>
      <c r="Z14329" t="s">
        <v>35025</v>
      </c>
      <c r="AA14329" t="s">
        <v>35025</v>
      </c>
      <c r="AB14329" t="s">
        <v>35025</v>
      </c>
      <c r="AC14329" t="s">
        <v>35025</v>
      </c>
      <c r="AD14329" s="7">
        <v>54424</v>
      </c>
      <c r="AE14329" s="7">
        <v>54788</v>
      </c>
      <c r="AF14329" s="7">
        <v>44287</v>
      </c>
      <c r="AG14329" s="7">
        <v>44377</v>
      </c>
      <c r="AH14329" s="7">
        <v>54483</v>
      </c>
      <c r="AI14329" s="7">
        <v>54513</v>
      </c>
      <c r="AJ14329" s="7">
        <v>54503</v>
      </c>
      <c r="AK14329" s="7">
        <v>54509</v>
      </c>
      <c r="AL14329">
        <v>28</v>
      </c>
      <c r="AM14329">
        <v>111</v>
      </c>
      <c r="AN14329">
        <v>333</v>
      </c>
      <c r="AO14329">
        <v>1450</v>
      </c>
      <c r="AP14329">
        <v>10152</v>
      </c>
    </row>
    <row r="14330" spans="1:42" x14ac:dyDescent="0.35">
      <c r="A14330">
        <v>20490325</v>
      </c>
      <c r="B14330" s="7">
        <v>54507</v>
      </c>
      <c r="C14330">
        <v>25</v>
      </c>
      <c r="D14330" t="s">
        <v>35033</v>
      </c>
      <c r="E14330">
        <v>5</v>
      </c>
      <c r="F14330" t="s">
        <v>35043</v>
      </c>
      <c r="G14330" t="s">
        <v>35044</v>
      </c>
      <c r="H14330" t="s">
        <v>35039</v>
      </c>
      <c r="I14330">
        <v>25</v>
      </c>
      <c r="J14330">
        <v>84</v>
      </c>
      <c r="K14330">
        <v>4</v>
      </c>
      <c r="L14330">
        <v>13</v>
      </c>
      <c r="M14330">
        <v>3</v>
      </c>
      <c r="N14330" t="s">
        <v>35048</v>
      </c>
      <c r="O14330" t="s">
        <v>35049</v>
      </c>
      <c r="P14330" t="s">
        <v>35036</v>
      </c>
      <c r="Q14330">
        <v>1</v>
      </c>
      <c r="R14330" t="s">
        <v>35023</v>
      </c>
      <c r="S14330">
        <v>2049</v>
      </c>
      <c r="T14330">
        <v>32049</v>
      </c>
      <c r="U14330" s="6">
        <v>54483</v>
      </c>
      <c r="V14330">
        <v>0</v>
      </c>
      <c r="W14330">
        <v>0</v>
      </c>
      <c r="X14330" t="s">
        <v>35025</v>
      </c>
      <c r="Y14330">
        <v>0</v>
      </c>
      <c r="Z14330" t="s">
        <v>35025</v>
      </c>
      <c r="AA14330" t="s">
        <v>35025</v>
      </c>
      <c r="AB14330" t="s">
        <v>35025</v>
      </c>
      <c r="AC14330" t="s">
        <v>35025</v>
      </c>
      <c r="AD14330" s="7">
        <v>54424</v>
      </c>
      <c r="AE14330" s="7">
        <v>54788</v>
      </c>
      <c r="AF14330" s="7">
        <v>44287</v>
      </c>
      <c r="AG14330" s="7">
        <v>44377</v>
      </c>
      <c r="AH14330" s="7">
        <v>54483</v>
      </c>
      <c r="AI14330" s="7">
        <v>54513</v>
      </c>
      <c r="AJ14330" s="7">
        <v>54503</v>
      </c>
      <c r="AK14330" s="7">
        <v>54509</v>
      </c>
      <c r="AL14330">
        <v>28</v>
      </c>
      <c r="AM14330">
        <v>111</v>
      </c>
      <c r="AN14330">
        <v>333</v>
      </c>
      <c r="AO14330">
        <v>1450</v>
      </c>
      <c r="AP14330">
        <v>10153</v>
      </c>
    </row>
    <row r="14331" spans="1:42" x14ac:dyDescent="0.35">
      <c r="A14331">
        <v>20490326</v>
      </c>
      <c r="B14331" s="7">
        <v>54508</v>
      </c>
      <c r="C14331">
        <v>26</v>
      </c>
      <c r="D14331" t="s">
        <v>35033</v>
      </c>
      <c r="E14331">
        <v>6</v>
      </c>
      <c r="F14331" t="s">
        <v>35017</v>
      </c>
      <c r="G14331" t="s">
        <v>35018</v>
      </c>
      <c r="H14331" t="s">
        <v>35019</v>
      </c>
      <c r="I14331">
        <v>26</v>
      </c>
      <c r="J14331">
        <v>85</v>
      </c>
      <c r="K14331">
        <v>4</v>
      </c>
      <c r="L14331">
        <v>13</v>
      </c>
      <c r="M14331">
        <v>3</v>
      </c>
      <c r="N14331" t="s">
        <v>35048</v>
      </c>
      <c r="O14331" t="s">
        <v>35049</v>
      </c>
      <c r="P14331" t="s">
        <v>35036</v>
      </c>
      <c r="Q14331">
        <v>1</v>
      </c>
      <c r="R14331" t="s">
        <v>35023</v>
      </c>
      <c r="S14331">
        <v>2049</v>
      </c>
      <c r="T14331">
        <v>32049</v>
      </c>
      <c r="U14331" s="6">
        <v>54483</v>
      </c>
      <c r="V14331">
        <v>0</v>
      </c>
      <c r="W14331">
        <v>0</v>
      </c>
      <c r="X14331" t="s">
        <v>35025</v>
      </c>
      <c r="Y14331">
        <v>0</v>
      </c>
      <c r="Z14331" t="s">
        <v>35025</v>
      </c>
      <c r="AA14331" t="s">
        <v>35025</v>
      </c>
      <c r="AB14331" t="s">
        <v>35025</v>
      </c>
      <c r="AC14331" t="s">
        <v>35025</v>
      </c>
      <c r="AD14331" s="7">
        <v>54424</v>
      </c>
      <c r="AE14331" s="7">
        <v>54788</v>
      </c>
      <c r="AF14331" s="7">
        <v>44287</v>
      </c>
      <c r="AG14331" s="7">
        <v>44377</v>
      </c>
      <c r="AH14331" s="7">
        <v>54483</v>
      </c>
      <c r="AI14331" s="7">
        <v>54513</v>
      </c>
      <c r="AJ14331" s="7">
        <v>54503</v>
      </c>
      <c r="AK14331" s="7">
        <v>54509</v>
      </c>
      <c r="AL14331">
        <v>28</v>
      </c>
      <c r="AM14331">
        <v>111</v>
      </c>
      <c r="AN14331">
        <v>333</v>
      </c>
      <c r="AO14331">
        <v>1450</v>
      </c>
      <c r="AP14331">
        <v>10154</v>
      </c>
    </row>
    <row r="14332" spans="1:42" x14ac:dyDescent="0.35">
      <c r="A14332">
        <v>20490327</v>
      </c>
      <c r="B14332" s="7">
        <v>54509</v>
      </c>
      <c r="C14332">
        <v>27</v>
      </c>
      <c r="D14332" t="s">
        <v>35033</v>
      </c>
      <c r="E14332">
        <v>7</v>
      </c>
      <c r="F14332" t="s">
        <v>35027</v>
      </c>
      <c r="G14332" t="s">
        <v>35028</v>
      </c>
      <c r="H14332" t="s">
        <v>35029</v>
      </c>
      <c r="I14332">
        <v>27</v>
      </c>
      <c r="J14332">
        <v>86</v>
      </c>
      <c r="K14332">
        <v>4</v>
      </c>
      <c r="L14332">
        <v>13</v>
      </c>
      <c r="M14332">
        <v>3</v>
      </c>
      <c r="N14332" t="s">
        <v>35048</v>
      </c>
      <c r="O14332" t="s">
        <v>35049</v>
      </c>
      <c r="P14332" t="s">
        <v>35036</v>
      </c>
      <c r="Q14332">
        <v>1</v>
      </c>
      <c r="R14332" t="s">
        <v>35023</v>
      </c>
      <c r="S14332">
        <v>2049</v>
      </c>
      <c r="T14332">
        <v>32049</v>
      </c>
      <c r="U14332" s="6">
        <v>54483</v>
      </c>
      <c r="V14332">
        <v>1</v>
      </c>
      <c r="W14332">
        <v>0</v>
      </c>
      <c r="X14332" t="s">
        <v>35025</v>
      </c>
      <c r="Y14332">
        <v>0</v>
      </c>
      <c r="Z14332" t="s">
        <v>35025</v>
      </c>
      <c r="AA14332" t="s">
        <v>35025</v>
      </c>
      <c r="AB14332" t="s">
        <v>35025</v>
      </c>
      <c r="AC14332" t="s">
        <v>35025</v>
      </c>
      <c r="AD14332" s="7">
        <v>54424</v>
      </c>
      <c r="AE14332" s="7">
        <v>54788</v>
      </c>
      <c r="AF14332" s="7">
        <v>44287</v>
      </c>
      <c r="AG14332" s="7">
        <v>44377</v>
      </c>
      <c r="AH14332" s="7">
        <v>54483</v>
      </c>
      <c r="AI14332" s="7">
        <v>54513</v>
      </c>
      <c r="AJ14332" s="7">
        <v>54503</v>
      </c>
      <c r="AK14332" s="7">
        <v>54509</v>
      </c>
      <c r="AL14332">
        <v>28</v>
      </c>
      <c r="AM14332">
        <v>111</v>
      </c>
      <c r="AN14332">
        <v>333</v>
      </c>
      <c r="AO14332">
        <v>1450</v>
      </c>
      <c r="AP14332">
        <v>10155</v>
      </c>
    </row>
    <row r="14333" spans="1:42" x14ac:dyDescent="0.35">
      <c r="A14333">
        <v>20490328</v>
      </c>
      <c r="B14333" s="7">
        <v>54510</v>
      </c>
      <c r="C14333">
        <v>28</v>
      </c>
      <c r="D14333" t="s">
        <v>35033</v>
      </c>
      <c r="E14333">
        <v>1</v>
      </c>
      <c r="F14333" t="s">
        <v>35031</v>
      </c>
      <c r="G14333" t="s">
        <v>35032</v>
      </c>
      <c r="H14333" t="s">
        <v>35029</v>
      </c>
      <c r="I14333">
        <v>28</v>
      </c>
      <c r="J14333">
        <v>87</v>
      </c>
      <c r="K14333">
        <v>5</v>
      </c>
      <c r="L14333">
        <v>14</v>
      </c>
      <c r="M14333">
        <v>3</v>
      </c>
      <c r="N14333" t="s">
        <v>35048</v>
      </c>
      <c r="O14333" t="s">
        <v>35049</v>
      </c>
      <c r="P14333" t="s">
        <v>35036</v>
      </c>
      <c r="Q14333">
        <v>1</v>
      </c>
      <c r="R14333" t="s">
        <v>35023</v>
      </c>
      <c r="S14333">
        <v>2049</v>
      </c>
      <c r="T14333">
        <v>32049</v>
      </c>
      <c r="U14333" s="6">
        <v>54483</v>
      </c>
      <c r="V14333">
        <v>1</v>
      </c>
      <c r="W14333">
        <v>0</v>
      </c>
      <c r="X14333" t="s">
        <v>35025</v>
      </c>
      <c r="Y14333">
        <v>0</v>
      </c>
      <c r="Z14333" t="s">
        <v>35025</v>
      </c>
      <c r="AA14333" t="s">
        <v>35025</v>
      </c>
      <c r="AB14333" t="s">
        <v>35025</v>
      </c>
      <c r="AC14333" t="s">
        <v>35025</v>
      </c>
      <c r="AD14333" s="7">
        <v>54424</v>
      </c>
      <c r="AE14333" s="7">
        <v>54788</v>
      </c>
      <c r="AF14333" s="7">
        <v>44287</v>
      </c>
      <c r="AG14333" s="7">
        <v>44377</v>
      </c>
      <c r="AH14333" s="7">
        <v>54483</v>
      </c>
      <c r="AI14333" s="7">
        <v>54513</v>
      </c>
      <c r="AJ14333" s="7">
        <v>54510</v>
      </c>
      <c r="AK14333" s="7">
        <v>54516</v>
      </c>
      <c r="AL14333">
        <v>28</v>
      </c>
      <c r="AM14333">
        <v>111</v>
      </c>
      <c r="AN14333">
        <v>333</v>
      </c>
      <c r="AO14333">
        <v>1451</v>
      </c>
      <c r="AP14333">
        <v>10156</v>
      </c>
    </row>
    <row r="14334" spans="1:42" x14ac:dyDescent="0.35">
      <c r="A14334">
        <v>20490329</v>
      </c>
      <c r="B14334" s="7">
        <v>54511</v>
      </c>
      <c r="C14334">
        <v>29</v>
      </c>
      <c r="D14334" t="s">
        <v>35033</v>
      </c>
      <c r="E14334">
        <v>2</v>
      </c>
      <c r="F14334" t="s">
        <v>35034</v>
      </c>
      <c r="G14334" t="s">
        <v>35035</v>
      </c>
      <c r="H14334" t="s">
        <v>35036</v>
      </c>
      <c r="I14334">
        <v>29</v>
      </c>
      <c r="J14334">
        <v>88</v>
      </c>
      <c r="K14334">
        <v>5</v>
      </c>
      <c r="L14334">
        <v>14</v>
      </c>
      <c r="M14334">
        <v>3</v>
      </c>
      <c r="N14334" t="s">
        <v>35048</v>
      </c>
      <c r="O14334" t="s">
        <v>35049</v>
      </c>
      <c r="P14334" t="s">
        <v>35036</v>
      </c>
      <c r="Q14334">
        <v>1</v>
      </c>
      <c r="R14334" t="s">
        <v>35023</v>
      </c>
      <c r="S14334">
        <v>2049</v>
      </c>
      <c r="T14334">
        <v>32049</v>
      </c>
      <c r="U14334" s="6">
        <v>54483</v>
      </c>
      <c r="V14334">
        <v>0</v>
      </c>
      <c r="W14334">
        <v>0</v>
      </c>
      <c r="X14334" t="s">
        <v>35025</v>
      </c>
      <c r="Y14334">
        <v>0</v>
      </c>
      <c r="Z14334" t="s">
        <v>35025</v>
      </c>
      <c r="AA14334" t="s">
        <v>35025</v>
      </c>
      <c r="AB14334" t="s">
        <v>35025</v>
      </c>
      <c r="AC14334" t="s">
        <v>35025</v>
      </c>
      <c r="AD14334" s="7">
        <v>54424</v>
      </c>
      <c r="AE14334" s="7">
        <v>54788</v>
      </c>
      <c r="AF14334" s="7">
        <v>44287</v>
      </c>
      <c r="AG14334" s="7">
        <v>44377</v>
      </c>
      <c r="AH14334" s="7">
        <v>54483</v>
      </c>
      <c r="AI14334" s="7">
        <v>54513</v>
      </c>
      <c r="AJ14334" s="7">
        <v>54510</v>
      </c>
      <c r="AK14334" s="7">
        <v>54516</v>
      </c>
      <c r="AL14334">
        <v>28</v>
      </c>
      <c r="AM14334">
        <v>111</v>
      </c>
      <c r="AN14334">
        <v>333</v>
      </c>
      <c r="AO14334">
        <v>1451</v>
      </c>
      <c r="AP14334">
        <v>10157</v>
      </c>
    </row>
    <row r="14335" spans="1:42" x14ac:dyDescent="0.35">
      <c r="A14335">
        <v>20490330</v>
      </c>
      <c r="B14335" s="7">
        <v>54512</v>
      </c>
      <c r="C14335">
        <v>30</v>
      </c>
      <c r="D14335" t="s">
        <v>35033</v>
      </c>
      <c r="E14335">
        <v>3</v>
      </c>
      <c r="F14335" t="s">
        <v>35037</v>
      </c>
      <c r="G14335" t="s">
        <v>35038</v>
      </c>
      <c r="H14335" t="s">
        <v>35039</v>
      </c>
      <c r="I14335">
        <v>30</v>
      </c>
      <c r="J14335">
        <v>89</v>
      </c>
      <c r="K14335">
        <v>5</v>
      </c>
      <c r="L14335">
        <v>14</v>
      </c>
      <c r="M14335">
        <v>3</v>
      </c>
      <c r="N14335" t="s">
        <v>35048</v>
      </c>
      <c r="O14335" t="s">
        <v>35049</v>
      </c>
      <c r="P14335" t="s">
        <v>35036</v>
      </c>
      <c r="Q14335">
        <v>1</v>
      </c>
      <c r="R14335" t="s">
        <v>35023</v>
      </c>
      <c r="S14335">
        <v>2049</v>
      </c>
      <c r="T14335">
        <v>32049</v>
      </c>
      <c r="U14335" s="6">
        <v>54483</v>
      </c>
      <c r="V14335">
        <v>0</v>
      </c>
      <c r="W14335">
        <v>0</v>
      </c>
      <c r="X14335" t="s">
        <v>35025</v>
      </c>
      <c r="Y14335">
        <v>0</v>
      </c>
      <c r="Z14335" t="s">
        <v>35025</v>
      </c>
      <c r="AA14335" t="s">
        <v>35025</v>
      </c>
      <c r="AB14335" t="s">
        <v>35025</v>
      </c>
      <c r="AC14335" t="s">
        <v>35025</v>
      </c>
      <c r="AD14335" s="7">
        <v>54424</v>
      </c>
      <c r="AE14335" s="7">
        <v>54788</v>
      </c>
      <c r="AF14335" s="7">
        <v>44287</v>
      </c>
      <c r="AG14335" s="7">
        <v>44377</v>
      </c>
      <c r="AH14335" s="7">
        <v>54483</v>
      </c>
      <c r="AI14335" s="7">
        <v>54513</v>
      </c>
      <c r="AJ14335" s="7">
        <v>54510</v>
      </c>
      <c r="AK14335" s="7">
        <v>54516</v>
      </c>
      <c r="AL14335">
        <v>28</v>
      </c>
      <c r="AM14335">
        <v>111</v>
      </c>
      <c r="AN14335">
        <v>333</v>
      </c>
      <c r="AO14335">
        <v>1451</v>
      </c>
      <c r="AP14335">
        <v>10158</v>
      </c>
    </row>
    <row r="14336" spans="1:42" x14ac:dyDescent="0.35">
      <c r="A14336">
        <v>20490331</v>
      </c>
      <c r="B14336" s="7">
        <v>54513</v>
      </c>
      <c r="C14336">
        <v>31</v>
      </c>
      <c r="D14336" t="s">
        <v>35016</v>
      </c>
      <c r="E14336">
        <v>4</v>
      </c>
      <c r="F14336" t="s">
        <v>35040</v>
      </c>
      <c r="G14336" t="s">
        <v>35041</v>
      </c>
      <c r="H14336" t="s">
        <v>35042</v>
      </c>
      <c r="I14336">
        <v>31</v>
      </c>
      <c r="J14336">
        <v>90</v>
      </c>
      <c r="K14336">
        <v>5</v>
      </c>
      <c r="L14336">
        <v>14</v>
      </c>
      <c r="M14336">
        <v>3</v>
      </c>
      <c r="N14336" t="s">
        <v>35048</v>
      </c>
      <c r="O14336" t="s">
        <v>35049</v>
      </c>
      <c r="P14336" t="s">
        <v>35036</v>
      </c>
      <c r="Q14336">
        <v>1</v>
      </c>
      <c r="R14336" t="s">
        <v>35023</v>
      </c>
      <c r="S14336">
        <v>2049</v>
      </c>
      <c r="T14336">
        <v>32049</v>
      </c>
      <c r="U14336" s="6">
        <v>54483</v>
      </c>
      <c r="V14336">
        <v>0</v>
      </c>
      <c r="W14336">
        <v>0</v>
      </c>
      <c r="X14336" t="s">
        <v>35025</v>
      </c>
      <c r="Y14336">
        <v>0</v>
      </c>
      <c r="Z14336" t="s">
        <v>35025</v>
      </c>
      <c r="AA14336" t="s">
        <v>35025</v>
      </c>
      <c r="AB14336" t="s">
        <v>35025</v>
      </c>
      <c r="AC14336" t="s">
        <v>35025</v>
      </c>
      <c r="AD14336" s="7">
        <v>54424</v>
      </c>
      <c r="AE14336" s="7">
        <v>54788</v>
      </c>
      <c r="AF14336" s="7">
        <v>44287</v>
      </c>
      <c r="AG14336" s="7">
        <v>44377</v>
      </c>
      <c r="AH14336" s="7">
        <v>54483</v>
      </c>
      <c r="AI14336" s="7">
        <v>54513</v>
      </c>
      <c r="AJ14336" s="7">
        <v>54510</v>
      </c>
      <c r="AK14336" s="7">
        <v>54516</v>
      </c>
      <c r="AL14336">
        <v>28</v>
      </c>
      <c r="AM14336">
        <v>111</v>
      </c>
      <c r="AN14336">
        <v>333</v>
      </c>
      <c r="AO14336">
        <v>1451</v>
      </c>
      <c r="AP14336">
        <v>10159</v>
      </c>
    </row>
    <row r="14337" spans="1:42" x14ac:dyDescent="0.35">
      <c r="A14337">
        <v>20490401</v>
      </c>
      <c r="B14337" s="7">
        <v>54514</v>
      </c>
      <c r="C14337">
        <v>1</v>
      </c>
      <c r="D14337" t="s">
        <v>35016</v>
      </c>
      <c r="E14337">
        <v>5</v>
      </c>
      <c r="F14337" t="s">
        <v>35043</v>
      </c>
      <c r="G14337" t="s">
        <v>35044</v>
      </c>
      <c r="H14337" t="s">
        <v>35039</v>
      </c>
      <c r="I14337">
        <v>1</v>
      </c>
      <c r="J14337">
        <v>91</v>
      </c>
      <c r="K14337">
        <v>1</v>
      </c>
      <c r="L14337">
        <v>14</v>
      </c>
      <c r="M14337">
        <v>4</v>
      </c>
      <c r="N14337" t="s">
        <v>35051</v>
      </c>
      <c r="O14337" t="s">
        <v>35052</v>
      </c>
      <c r="P14337" t="s">
        <v>31644</v>
      </c>
      <c r="Q14337">
        <v>2</v>
      </c>
      <c r="R14337" t="s">
        <v>35053</v>
      </c>
      <c r="S14337">
        <v>2049</v>
      </c>
      <c r="T14337">
        <v>42049</v>
      </c>
      <c r="U14337" s="6">
        <v>54514</v>
      </c>
      <c r="V14337">
        <v>0</v>
      </c>
      <c r="W14337">
        <v>0</v>
      </c>
      <c r="X14337" t="s">
        <v>35025</v>
      </c>
      <c r="Y14337">
        <v>0</v>
      </c>
      <c r="Z14337" t="s">
        <v>35025</v>
      </c>
      <c r="AA14337" t="s">
        <v>35025</v>
      </c>
      <c r="AB14337" t="s">
        <v>35025</v>
      </c>
      <c r="AC14337" t="s">
        <v>35025</v>
      </c>
      <c r="AD14337" s="7">
        <v>54424</v>
      </c>
      <c r="AE14337" s="7">
        <v>54788</v>
      </c>
      <c r="AF14337" s="7">
        <v>44287</v>
      </c>
      <c r="AG14337" s="7">
        <v>44377</v>
      </c>
      <c r="AH14337" s="7">
        <v>54514</v>
      </c>
      <c r="AI14337" s="7">
        <v>54543</v>
      </c>
      <c r="AJ14337" s="7">
        <v>54510</v>
      </c>
      <c r="AK14337" s="7">
        <v>54516</v>
      </c>
      <c r="AL14337">
        <v>28</v>
      </c>
      <c r="AM14337">
        <v>112</v>
      </c>
      <c r="AN14337">
        <v>334</v>
      </c>
      <c r="AO14337">
        <v>1451</v>
      </c>
      <c r="AP14337">
        <v>10160</v>
      </c>
    </row>
    <row r="14338" spans="1:42" x14ac:dyDescent="0.35">
      <c r="A14338">
        <v>20490402</v>
      </c>
      <c r="B14338" s="7">
        <v>54515</v>
      </c>
      <c r="C14338">
        <v>2</v>
      </c>
      <c r="D14338" t="s">
        <v>35026</v>
      </c>
      <c r="E14338">
        <v>6</v>
      </c>
      <c r="F14338" t="s">
        <v>35017</v>
      </c>
      <c r="G14338" t="s">
        <v>35018</v>
      </c>
      <c r="H14338" t="s">
        <v>35019</v>
      </c>
      <c r="I14338">
        <v>2</v>
      </c>
      <c r="J14338">
        <v>92</v>
      </c>
      <c r="K14338">
        <v>1</v>
      </c>
      <c r="L14338">
        <v>14</v>
      </c>
      <c r="M14338">
        <v>4</v>
      </c>
      <c r="N14338" t="s">
        <v>35051</v>
      </c>
      <c r="O14338" t="s">
        <v>35052</v>
      </c>
      <c r="P14338" t="s">
        <v>31644</v>
      </c>
      <c r="Q14338">
        <v>2</v>
      </c>
      <c r="R14338" t="s">
        <v>35053</v>
      </c>
      <c r="S14338">
        <v>2049</v>
      </c>
      <c r="T14338">
        <v>42049</v>
      </c>
      <c r="U14338" s="6">
        <v>54514</v>
      </c>
      <c r="V14338">
        <v>0</v>
      </c>
      <c r="W14338">
        <v>0</v>
      </c>
      <c r="X14338" t="s">
        <v>35025</v>
      </c>
      <c r="Y14338">
        <v>0</v>
      </c>
      <c r="Z14338" t="s">
        <v>35025</v>
      </c>
      <c r="AA14338" t="s">
        <v>35025</v>
      </c>
      <c r="AB14338" t="s">
        <v>35025</v>
      </c>
      <c r="AC14338" t="s">
        <v>35025</v>
      </c>
      <c r="AD14338" s="7">
        <v>54424</v>
      </c>
      <c r="AE14338" s="7">
        <v>54788</v>
      </c>
      <c r="AF14338" s="7">
        <v>44287</v>
      </c>
      <c r="AG14338" s="7">
        <v>44377</v>
      </c>
      <c r="AH14338" s="7">
        <v>54514</v>
      </c>
      <c r="AI14338" s="7">
        <v>54543</v>
      </c>
      <c r="AJ14338" s="7">
        <v>54510</v>
      </c>
      <c r="AK14338" s="7">
        <v>54516</v>
      </c>
      <c r="AL14338">
        <v>28</v>
      </c>
      <c r="AM14338">
        <v>112</v>
      </c>
      <c r="AN14338">
        <v>334</v>
      </c>
      <c r="AO14338">
        <v>1451</v>
      </c>
      <c r="AP14338">
        <v>10161</v>
      </c>
    </row>
    <row r="14339" spans="1:42" x14ac:dyDescent="0.35">
      <c r="A14339">
        <v>20490403</v>
      </c>
      <c r="B14339" s="7">
        <v>54516</v>
      </c>
      <c r="C14339">
        <v>3</v>
      </c>
      <c r="D14339" t="s">
        <v>35030</v>
      </c>
      <c r="E14339">
        <v>7</v>
      </c>
      <c r="F14339" t="s">
        <v>35027</v>
      </c>
      <c r="G14339" t="s">
        <v>35028</v>
      </c>
      <c r="H14339" t="s">
        <v>35029</v>
      </c>
      <c r="I14339">
        <v>3</v>
      </c>
      <c r="J14339">
        <v>93</v>
      </c>
      <c r="K14339">
        <v>1</v>
      </c>
      <c r="L14339">
        <v>14</v>
      </c>
      <c r="M14339">
        <v>4</v>
      </c>
      <c r="N14339" t="s">
        <v>35051</v>
      </c>
      <c r="O14339" t="s">
        <v>35052</v>
      </c>
      <c r="P14339" t="s">
        <v>31644</v>
      </c>
      <c r="Q14339">
        <v>2</v>
      </c>
      <c r="R14339" t="s">
        <v>35053</v>
      </c>
      <c r="S14339">
        <v>2049</v>
      </c>
      <c r="T14339">
        <v>42049</v>
      </c>
      <c r="U14339" s="6">
        <v>54514</v>
      </c>
      <c r="V14339">
        <v>1</v>
      </c>
      <c r="W14339">
        <v>0</v>
      </c>
      <c r="X14339" t="s">
        <v>35025</v>
      </c>
      <c r="Y14339">
        <v>0</v>
      </c>
      <c r="Z14339" t="s">
        <v>35025</v>
      </c>
      <c r="AA14339" t="s">
        <v>35025</v>
      </c>
      <c r="AB14339" t="s">
        <v>35025</v>
      </c>
      <c r="AC14339" t="s">
        <v>35025</v>
      </c>
      <c r="AD14339" s="7">
        <v>54424</v>
      </c>
      <c r="AE14339" s="7">
        <v>54788</v>
      </c>
      <c r="AF14339" s="7">
        <v>44287</v>
      </c>
      <c r="AG14339" s="7">
        <v>44377</v>
      </c>
      <c r="AH14339" s="7">
        <v>54514</v>
      </c>
      <c r="AI14339" s="7">
        <v>54543</v>
      </c>
      <c r="AJ14339" s="7">
        <v>54510</v>
      </c>
      <c r="AK14339" s="7">
        <v>54516</v>
      </c>
      <c r="AL14339">
        <v>28</v>
      </c>
      <c r="AM14339">
        <v>112</v>
      </c>
      <c r="AN14339">
        <v>334</v>
      </c>
      <c r="AO14339">
        <v>1451</v>
      </c>
      <c r="AP14339">
        <v>10162</v>
      </c>
    </row>
    <row r="14340" spans="1:42" x14ac:dyDescent="0.35">
      <c r="A14340">
        <v>20490404</v>
      </c>
      <c r="B14340" s="7">
        <v>54517</v>
      </c>
      <c r="C14340">
        <v>4</v>
      </c>
      <c r="D14340" t="s">
        <v>35033</v>
      </c>
      <c r="E14340">
        <v>1</v>
      </c>
      <c r="F14340" t="s">
        <v>35031</v>
      </c>
      <c r="G14340" t="s">
        <v>35032</v>
      </c>
      <c r="H14340" t="s">
        <v>35029</v>
      </c>
      <c r="I14340">
        <v>4</v>
      </c>
      <c r="J14340">
        <v>94</v>
      </c>
      <c r="K14340">
        <v>2</v>
      </c>
      <c r="L14340">
        <v>15</v>
      </c>
      <c r="M14340">
        <v>4</v>
      </c>
      <c r="N14340" t="s">
        <v>35051</v>
      </c>
      <c r="O14340" t="s">
        <v>35052</v>
      </c>
      <c r="P14340" t="s">
        <v>31644</v>
      </c>
      <c r="Q14340">
        <v>2</v>
      </c>
      <c r="R14340" t="s">
        <v>35053</v>
      </c>
      <c r="S14340">
        <v>2049</v>
      </c>
      <c r="T14340">
        <v>42049</v>
      </c>
      <c r="U14340" s="6">
        <v>54514</v>
      </c>
      <c r="V14340">
        <v>1</v>
      </c>
      <c r="W14340">
        <v>0</v>
      </c>
      <c r="X14340" t="s">
        <v>35025</v>
      </c>
      <c r="Y14340">
        <v>0</v>
      </c>
      <c r="Z14340" t="s">
        <v>35025</v>
      </c>
      <c r="AA14340" t="s">
        <v>35025</v>
      </c>
      <c r="AB14340" t="s">
        <v>35025</v>
      </c>
      <c r="AC14340" t="s">
        <v>35025</v>
      </c>
      <c r="AD14340" s="7">
        <v>54424</v>
      </c>
      <c r="AE14340" s="7">
        <v>54788</v>
      </c>
      <c r="AF14340" s="7">
        <v>44287</v>
      </c>
      <c r="AG14340" s="7">
        <v>44377</v>
      </c>
      <c r="AH14340" s="7">
        <v>54514</v>
      </c>
      <c r="AI14340" s="7">
        <v>54543</v>
      </c>
      <c r="AJ14340" s="7">
        <v>54517</v>
      </c>
      <c r="AK14340" s="7">
        <v>54523</v>
      </c>
      <c r="AL14340">
        <v>28</v>
      </c>
      <c r="AM14340">
        <v>112</v>
      </c>
      <c r="AN14340">
        <v>334</v>
      </c>
      <c r="AO14340">
        <v>1452</v>
      </c>
      <c r="AP14340">
        <v>10163</v>
      </c>
    </row>
    <row r="14341" spans="1:42" x14ac:dyDescent="0.35">
      <c r="A14341">
        <v>20490405</v>
      </c>
      <c r="B14341" s="7">
        <v>54518</v>
      </c>
      <c r="C14341">
        <v>5</v>
      </c>
      <c r="D14341" t="s">
        <v>35033</v>
      </c>
      <c r="E14341">
        <v>2</v>
      </c>
      <c r="F14341" t="s">
        <v>35034</v>
      </c>
      <c r="G14341" t="s">
        <v>35035</v>
      </c>
      <c r="H14341" t="s">
        <v>35036</v>
      </c>
      <c r="I14341">
        <v>5</v>
      </c>
      <c r="J14341">
        <v>95</v>
      </c>
      <c r="K14341">
        <v>2</v>
      </c>
      <c r="L14341">
        <v>15</v>
      </c>
      <c r="M14341">
        <v>4</v>
      </c>
      <c r="N14341" t="s">
        <v>35051</v>
      </c>
      <c r="O14341" t="s">
        <v>35052</v>
      </c>
      <c r="P14341" t="s">
        <v>31644</v>
      </c>
      <c r="Q14341">
        <v>2</v>
      </c>
      <c r="R14341" t="s">
        <v>35053</v>
      </c>
      <c r="S14341">
        <v>2049</v>
      </c>
      <c r="T14341">
        <v>42049</v>
      </c>
      <c r="U14341" s="6">
        <v>54514</v>
      </c>
      <c r="V14341">
        <v>0</v>
      </c>
      <c r="W14341">
        <v>0</v>
      </c>
      <c r="X14341" t="s">
        <v>35025</v>
      </c>
      <c r="Y14341">
        <v>0</v>
      </c>
      <c r="Z14341" t="s">
        <v>35025</v>
      </c>
      <c r="AA14341" t="s">
        <v>35025</v>
      </c>
      <c r="AB14341" t="s">
        <v>35025</v>
      </c>
      <c r="AC14341" t="s">
        <v>35025</v>
      </c>
      <c r="AD14341" s="7">
        <v>54424</v>
      </c>
      <c r="AE14341" s="7">
        <v>54788</v>
      </c>
      <c r="AF14341" s="7">
        <v>44287</v>
      </c>
      <c r="AG14341" s="7">
        <v>44377</v>
      </c>
      <c r="AH14341" s="7">
        <v>54514</v>
      </c>
      <c r="AI14341" s="7">
        <v>54543</v>
      </c>
      <c r="AJ14341" s="7">
        <v>54517</v>
      </c>
      <c r="AK14341" s="7">
        <v>54523</v>
      </c>
      <c r="AL14341">
        <v>28</v>
      </c>
      <c r="AM14341">
        <v>112</v>
      </c>
      <c r="AN14341">
        <v>334</v>
      </c>
      <c r="AO14341">
        <v>1452</v>
      </c>
      <c r="AP14341">
        <v>10164</v>
      </c>
    </row>
    <row r="14342" spans="1:42" x14ac:dyDescent="0.35">
      <c r="A14342">
        <v>20490406</v>
      </c>
      <c r="B14342" s="7">
        <v>54519</v>
      </c>
      <c r="C14342">
        <v>6</v>
      </c>
      <c r="D14342" t="s">
        <v>35033</v>
      </c>
      <c r="E14342">
        <v>3</v>
      </c>
      <c r="F14342" t="s">
        <v>35037</v>
      </c>
      <c r="G14342" t="s">
        <v>35038</v>
      </c>
      <c r="H14342" t="s">
        <v>35039</v>
      </c>
      <c r="I14342">
        <v>6</v>
      </c>
      <c r="J14342">
        <v>96</v>
      </c>
      <c r="K14342">
        <v>2</v>
      </c>
      <c r="L14342">
        <v>15</v>
      </c>
      <c r="M14342">
        <v>4</v>
      </c>
      <c r="N14342" t="s">
        <v>35051</v>
      </c>
      <c r="O14342" t="s">
        <v>35052</v>
      </c>
      <c r="P14342" t="s">
        <v>31644</v>
      </c>
      <c r="Q14342">
        <v>2</v>
      </c>
      <c r="R14342" t="s">
        <v>35053</v>
      </c>
      <c r="S14342">
        <v>2049</v>
      </c>
      <c r="T14342">
        <v>42049</v>
      </c>
      <c r="U14342" s="6">
        <v>54514</v>
      </c>
      <c r="V14342">
        <v>0</v>
      </c>
      <c r="W14342">
        <v>0</v>
      </c>
      <c r="X14342" t="s">
        <v>35025</v>
      </c>
      <c r="Y14342">
        <v>0</v>
      </c>
      <c r="Z14342" t="s">
        <v>35025</v>
      </c>
      <c r="AA14342" t="s">
        <v>35025</v>
      </c>
      <c r="AB14342" t="s">
        <v>35025</v>
      </c>
      <c r="AC14342" t="s">
        <v>35025</v>
      </c>
      <c r="AD14342" s="7">
        <v>54424</v>
      </c>
      <c r="AE14342" s="7">
        <v>54788</v>
      </c>
      <c r="AF14342" s="7">
        <v>44287</v>
      </c>
      <c r="AG14342" s="7">
        <v>44377</v>
      </c>
      <c r="AH14342" s="7">
        <v>54514</v>
      </c>
      <c r="AI14342" s="7">
        <v>54543</v>
      </c>
      <c r="AJ14342" s="7">
        <v>54517</v>
      </c>
      <c r="AK14342" s="7">
        <v>54523</v>
      </c>
      <c r="AL14342">
        <v>28</v>
      </c>
      <c r="AM14342">
        <v>112</v>
      </c>
      <c r="AN14342">
        <v>334</v>
      </c>
      <c r="AO14342">
        <v>1452</v>
      </c>
      <c r="AP14342">
        <v>10165</v>
      </c>
    </row>
    <row r="14343" spans="1:42" x14ac:dyDescent="0.35">
      <c r="A14343">
        <v>20490407</v>
      </c>
      <c r="B14343" s="7">
        <v>54520</v>
      </c>
      <c r="C14343">
        <v>7</v>
      </c>
      <c r="D14343" t="s">
        <v>35033</v>
      </c>
      <c r="E14343">
        <v>4</v>
      </c>
      <c r="F14343" t="s">
        <v>35040</v>
      </c>
      <c r="G14343" t="s">
        <v>35041</v>
      </c>
      <c r="H14343" t="s">
        <v>35042</v>
      </c>
      <c r="I14343">
        <v>7</v>
      </c>
      <c r="J14343">
        <v>97</v>
      </c>
      <c r="K14343">
        <v>2</v>
      </c>
      <c r="L14343">
        <v>15</v>
      </c>
      <c r="M14343">
        <v>4</v>
      </c>
      <c r="N14343" t="s">
        <v>35051</v>
      </c>
      <c r="O14343" t="s">
        <v>35052</v>
      </c>
      <c r="P14343" t="s">
        <v>31644</v>
      </c>
      <c r="Q14343">
        <v>2</v>
      </c>
      <c r="R14343" t="s">
        <v>35053</v>
      </c>
      <c r="S14343">
        <v>2049</v>
      </c>
      <c r="T14343">
        <v>42049</v>
      </c>
      <c r="U14343" s="6">
        <v>54514</v>
      </c>
      <c r="V14343">
        <v>0</v>
      </c>
      <c r="W14343">
        <v>0</v>
      </c>
      <c r="X14343" t="s">
        <v>35025</v>
      </c>
      <c r="Y14343">
        <v>0</v>
      </c>
      <c r="Z14343" t="s">
        <v>35025</v>
      </c>
      <c r="AA14343" t="s">
        <v>35025</v>
      </c>
      <c r="AB14343" t="s">
        <v>35025</v>
      </c>
      <c r="AC14343" t="s">
        <v>35025</v>
      </c>
      <c r="AD14343" s="7">
        <v>54424</v>
      </c>
      <c r="AE14343" s="7">
        <v>54788</v>
      </c>
      <c r="AF14343" s="7">
        <v>44287</v>
      </c>
      <c r="AG14343" s="7">
        <v>44377</v>
      </c>
      <c r="AH14343" s="7">
        <v>54514</v>
      </c>
      <c r="AI14343" s="7">
        <v>54543</v>
      </c>
      <c r="AJ14343" s="7">
        <v>54517</v>
      </c>
      <c r="AK14343" s="7">
        <v>54523</v>
      </c>
      <c r="AL14343">
        <v>28</v>
      </c>
      <c r="AM14343">
        <v>112</v>
      </c>
      <c r="AN14343">
        <v>334</v>
      </c>
      <c r="AO14343">
        <v>1452</v>
      </c>
      <c r="AP14343">
        <v>10166</v>
      </c>
    </row>
    <row r="14344" spans="1:42" x14ac:dyDescent="0.35">
      <c r="A14344">
        <v>20490408</v>
      </c>
      <c r="B14344" s="7">
        <v>54521</v>
      </c>
      <c r="C14344">
        <v>8</v>
      </c>
      <c r="D14344" t="s">
        <v>35033</v>
      </c>
      <c r="E14344">
        <v>5</v>
      </c>
      <c r="F14344" t="s">
        <v>35043</v>
      </c>
      <c r="G14344" t="s">
        <v>35044</v>
      </c>
      <c r="H14344" t="s">
        <v>35039</v>
      </c>
      <c r="I14344">
        <v>8</v>
      </c>
      <c r="J14344">
        <v>98</v>
      </c>
      <c r="K14344">
        <v>2</v>
      </c>
      <c r="L14344">
        <v>15</v>
      </c>
      <c r="M14344">
        <v>4</v>
      </c>
      <c r="N14344" t="s">
        <v>35051</v>
      </c>
      <c r="O14344" t="s">
        <v>35052</v>
      </c>
      <c r="P14344" t="s">
        <v>31644</v>
      </c>
      <c r="Q14344">
        <v>2</v>
      </c>
      <c r="R14344" t="s">
        <v>35053</v>
      </c>
      <c r="S14344">
        <v>2049</v>
      </c>
      <c r="T14344">
        <v>42049</v>
      </c>
      <c r="U14344" s="6">
        <v>54514</v>
      </c>
      <c r="V14344">
        <v>0</v>
      </c>
      <c r="W14344">
        <v>0</v>
      </c>
      <c r="X14344" t="s">
        <v>35025</v>
      </c>
      <c r="Y14344">
        <v>0</v>
      </c>
      <c r="Z14344" t="s">
        <v>35025</v>
      </c>
      <c r="AA14344" t="s">
        <v>35025</v>
      </c>
      <c r="AB14344" t="s">
        <v>35025</v>
      </c>
      <c r="AC14344" t="s">
        <v>35025</v>
      </c>
      <c r="AD14344" s="7">
        <v>54424</v>
      </c>
      <c r="AE14344" s="7">
        <v>54788</v>
      </c>
      <c r="AF14344" s="7">
        <v>44287</v>
      </c>
      <c r="AG14344" s="7">
        <v>44377</v>
      </c>
      <c r="AH14344" s="7">
        <v>54514</v>
      </c>
      <c r="AI14344" s="7">
        <v>54543</v>
      </c>
      <c r="AJ14344" s="7">
        <v>54517</v>
      </c>
      <c r="AK14344" s="7">
        <v>54523</v>
      </c>
      <c r="AL14344">
        <v>28</v>
      </c>
      <c r="AM14344">
        <v>112</v>
      </c>
      <c r="AN14344">
        <v>334</v>
      </c>
      <c r="AO14344">
        <v>1452</v>
      </c>
      <c r="AP14344">
        <v>10167</v>
      </c>
    </row>
    <row r="14345" spans="1:42" x14ac:dyDescent="0.35">
      <c r="A14345">
        <v>20490409</v>
      </c>
      <c r="B14345" s="7">
        <v>54522</v>
      </c>
      <c r="C14345">
        <v>9</v>
      </c>
      <c r="D14345" t="s">
        <v>35033</v>
      </c>
      <c r="E14345">
        <v>6</v>
      </c>
      <c r="F14345" t="s">
        <v>35017</v>
      </c>
      <c r="G14345" t="s">
        <v>35018</v>
      </c>
      <c r="H14345" t="s">
        <v>35019</v>
      </c>
      <c r="I14345">
        <v>9</v>
      </c>
      <c r="J14345">
        <v>99</v>
      </c>
      <c r="K14345">
        <v>2</v>
      </c>
      <c r="L14345">
        <v>15</v>
      </c>
      <c r="M14345">
        <v>4</v>
      </c>
      <c r="N14345" t="s">
        <v>35051</v>
      </c>
      <c r="O14345" t="s">
        <v>35052</v>
      </c>
      <c r="P14345" t="s">
        <v>31644</v>
      </c>
      <c r="Q14345">
        <v>2</v>
      </c>
      <c r="R14345" t="s">
        <v>35053</v>
      </c>
      <c r="S14345">
        <v>2049</v>
      </c>
      <c r="T14345">
        <v>42049</v>
      </c>
      <c r="U14345" s="6">
        <v>54514</v>
      </c>
      <c r="V14345">
        <v>0</v>
      </c>
      <c r="W14345">
        <v>0</v>
      </c>
      <c r="X14345" t="s">
        <v>35025</v>
      </c>
      <c r="Y14345">
        <v>0</v>
      </c>
      <c r="Z14345" t="s">
        <v>35025</v>
      </c>
      <c r="AA14345" t="s">
        <v>35025</v>
      </c>
      <c r="AB14345" t="s">
        <v>35025</v>
      </c>
      <c r="AC14345" t="s">
        <v>35025</v>
      </c>
      <c r="AD14345" s="7">
        <v>54424</v>
      </c>
      <c r="AE14345" s="7">
        <v>54788</v>
      </c>
      <c r="AF14345" s="7">
        <v>44287</v>
      </c>
      <c r="AG14345" s="7">
        <v>44377</v>
      </c>
      <c r="AH14345" s="7">
        <v>54514</v>
      </c>
      <c r="AI14345" s="7">
        <v>54543</v>
      </c>
      <c r="AJ14345" s="7">
        <v>54517</v>
      </c>
      <c r="AK14345" s="7">
        <v>54523</v>
      </c>
      <c r="AL14345">
        <v>28</v>
      </c>
      <c r="AM14345">
        <v>112</v>
      </c>
      <c r="AN14345">
        <v>334</v>
      </c>
      <c r="AO14345">
        <v>1452</v>
      </c>
      <c r="AP14345">
        <v>10168</v>
      </c>
    </row>
    <row r="14346" spans="1:42" x14ac:dyDescent="0.35">
      <c r="A14346">
        <v>20490410</v>
      </c>
      <c r="B14346" s="7">
        <v>54523</v>
      </c>
      <c r="C14346">
        <v>10</v>
      </c>
      <c r="D14346" t="s">
        <v>35033</v>
      </c>
      <c r="E14346">
        <v>7</v>
      </c>
      <c r="F14346" t="s">
        <v>35027</v>
      </c>
      <c r="G14346" t="s">
        <v>35028</v>
      </c>
      <c r="H14346" t="s">
        <v>35029</v>
      </c>
      <c r="I14346">
        <v>10</v>
      </c>
      <c r="J14346">
        <v>100</v>
      </c>
      <c r="K14346">
        <v>2</v>
      </c>
      <c r="L14346">
        <v>15</v>
      </c>
      <c r="M14346">
        <v>4</v>
      </c>
      <c r="N14346" t="s">
        <v>35051</v>
      </c>
      <c r="O14346" t="s">
        <v>35052</v>
      </c>
      <c r="P14346" t="s">
        <v>31644</v>
      </c>
      <c r="Q14346">
        <v>2</v>
      </c>
      <c r="R14346" t="s">
        <v>35053</v>
      </c>
      <c r="S14346">
        <v>2049</v>
      </c>
      <c r="T14346">
        <v>42049</v>
      </c>
      <c r="U14346" s="6">
        <v>54514</v>
      </c>
      <c r="V14346">
        <v>1</v>
      </c>
      <c r="W14346">
        <v>0</v>
      </c>
      <c r="X14346" t="s">
        <v>35025</v>
      </c>
      <c r="Y14346">
        <v>0</v>
      </c>
      <c r="Z14346" t="s">
        <v>35025</v>
      </c>
      <c r="AA14346" t="s">
        <v>35025</v>
      </c>
      <c r="AB14346" t="s">
        <v>35025</v>
      </c>
      <c r="AC14346" t="s">
        <v>35025</v>
      </c>
      <c r="AD14346" s="7">
        <v>54424</v>
      </c>
      <c r="AE14346" s="7">
        <v>54788</v>
      </c>
      <c r="AF14346" s="7">
        <v>44287</v>
      </c>
      <c r="AG14346" s="7">
        <v>44377</v>
      </c>
      <c r="AH14346" s="7">
        <v>54514</v>
      </c>
      <c r="AI14346" s="7">
        <v>54543</v>
      </c>
      <c r="AJ14346" s="7">
        <v>54517</v>
      </c>
      <c r="AK14346" s="7">
        <v>54523</v>
      </c>
      <c r="AL14346">
        <v>28</v>
      </c>
      <c r="AM14346">
        <v>112</v>
      </c>
      <c r="AN14346">
        <v>334</v>
      </c>
      <c r="AO14346">
        <v>1452</v>
      </c>
      <c r="AP14346">
        <v>10169</v>
      </c>
    </row>
    <row r="14347" spans="1:42" x14ac:dyDescent="0.35">
      <c r="A14347">
        <v>20490411</v>
      </c>
      <c r="B14347" s="7">
        <v>54524</v>
      </c>
      <c r="C14347">
        <v>11</v>
      </c>
      <c r="D14347" t="s">
        <v>35033</v>
      </c>
      <c r="E14347">
        <v>1</v>
      </c>
      <c r="F14347" t="s">
        <v>35031</v>
      </c>
      <c r="G14347" t="s">
        <v>35032</v>
      </c>
      <c r="H14347" t="s">
        <v>35029</v>
      </c>
      <c r="I14347">
        <v>11</v>
      </c>
      <c r="J14347">
        <v>101</v>
      </c>
      <c r="K14347">
        <v>3</v>
      </c>
      <c r="L14347">
        <v>16</v>
      </c>
      <c r="M14347">
        <v>4</v>
      </c>
      <c r="N14347" t="s">
        <v>35051</v>
      </c>
      <c r="O14347" t="s">
        <v>35052</v>
      </c>
      <c r="P14347" t="s">
        <v>31644</v>
      </c>
      <c r="Q14347">
        <v>2</v>
      </c>
      <c r="R14347" t="s">
        <v>35053</v>
      </c>
      <c r="S14347">
        <v>2049</v>
      </c>
      <c r="T14347">
        <v>42049</v>
      </c>
      <c r="U14347" s="6">
        <v>54514</v>
      </c>
      <c r="V14347">
        <v>1</v>
      </c>
      <c r="W14347">
        <v>0</v>
      </c>
      <c r="X14347" t="s">
        <v>35025</v>
      </c>
      <c r="Y14347">
        <v>0</v>
      </c>
      <c r="Z14347" t="s">
        <v>35025</v>
      </c>
      <c r="AA14347" t="s">
        <v>35025</v>
      </c>
      <c r="AB14347" t="s">
        <v>35025</v>
      </c>
      <c r="AC14347" t="s">
        <v>35025</v>
      </c>
      <c r="AD14347" s="7">
        <v>54424</v>
      </c>
      <c r="AE14347" s="7">
        <v>54788</v>
      </c>
      <c r="AF14347" s="7">
        <v>44287</v>
      </c>
      <c r="AG14347" s="7">
        <v>44377</v>
      </c>
      <c r="AH14347" s="7">
        <v>54514</v>
      </c>
      <c r="AI14347" s="7">
        <v>54543</v>
      </c>
      <c r="AJ14347" s="7">
        <v>54524</v>
      </c>
      <c r="AK14347" s="7">
        <v>54530</v>
      </c>
      <c r="AL14347">
        <v>28</v>
      </c>
      <c r="AM14347">
        <v>112</v>
      </c>
      <c r="AN14347">
        <v>334</v>
      </c>
      <c r="AO14347">
        <v>1453</v>
      </c>
      <c r="AP14347">
        <v>10170</v>
      </c>
    </row>
    <row r="14348" spans="1:42" x14ac:dyDescent="0.35">
      <c r="A14348">
        <v>20490412</v>
      </c>
      <c r="B14348" s="7">
        <v>54525</v>
      </c>
      <c r="C14348">
        <v>12</v>
      </c>
      <c r="D14348" t="s">
        <v>35033</v>
      </c>
      <c r="E14348">
        <v>2</v>
      </c>
      <c r="F14348" t="s">
        <v>35034</v>
      </c>
      <c r="G14348" t="s">
        <v>35035</v>
      </c>
      <c r="H14348" t="s">
        <v>35036</v>
      </c>
      <c r="I14348">
        <v>12</v>
      </c>
      <c r="J14348">
        <v>102</v>
      </c>
      <c r="K14348">
        <v>3</v>
      </c>
      <c r="L14348">
        <v>16</v>
      </c>
      <c r="M14348">
        <v>4</v>
      </c>
      <c r="N14348" t="s">
        <v>35051</v>
      </c>
      <c r="O14348" t="s">
        <v>35052</v>
      </c>
      <c r="P14348" t="s">
        <v>31644</v>
      </c>
      <c r="Q14348">
        <v>2</v>
      </c>
      <c r="R14348" t="s">
        <v>35053</v>
      </c>
      <c r="S14348">
        <v>2049</v>
      </c>
      <c r="T14348">
        <v>42049</v>
      </c>
      <c r="U14348" s="6">
        <v>54514</v>
      </c>
      <c r="V14348">
        <v>0</v>
      </c>
      <c r="W14348">
        <v>0</v>
      </c>
      <c r="X14348" t="s">
        <v>35025</v>
      </c>
      <c r="Y14348">
        <v>0</v>
      </c>
      <c r="Z14348" t="s">
        <v>35025</v>
      </c>
      <c r="AA14348" t="s">
        <v>35025</v>
      </c>
      <c r="AB14348" t="s">
        <v>35025</v>
      </c>
      <c r="AC14348" t="s">
        <v>35025</v>
      </c>
      <c r="AD14348" s="7">
        <v>54424</v>
      </c>
      <c r="AE14348" s="7">
        <v>54788</v>
      </c>
      <c r="AF14348" s="7">
        <v>44287</v>
      </c>
      <c r="AG14348" s="7">
        <v>44377</v>
      </c>
      <c r="AH14348" s="7">
        <v>54514</v>
      </c>
      <c r="AI14348" s="7">
        <v>54543</v>
      </c>
      <c r="AJ14348" s="7">
        <v>54524</v>
      </c>
      <c r="AK14348" s="7">
        <v>54530</v>
      </c>
      <c r="AL14348">
        <v>28</v>
      </c>
      <c r="AM14348">
        <v>112</v>
      </c>
      <c r="AN14348">
        <v>334</v>
      </c>
      <c r="AO14348">
        <v>1453</v>
      </c>
      <c r="AP14348">
        <v>10171</v>
      </c>
    </row>
    <row r="14349" spans="1:42" x14ac:dyDescent="0.35">
      <c r="A14349">
        <v>20490413</v>
      </c>
      <c r="B14349" s="7">
        <v>54526</v>
      </c>
      <c r="C14349">
        <v>13</v>
      </c>
      <c r="D14349" t="s">
        <v>35033</v>
      </c>
      <c r="E14349">
        <v>3</v>
      </c>
      <c r="F14349" t="s">
        <v>35037</v>
      </c>
      <c r="G14349" t="s">
        <v>35038</v>
      </c>
      <c r="H14349" t="s">
        <v>35039</v>
      </c>
      <c r="I14349">
        <v>13</v>
      </c>
      <c r="J14349">
        <v>103</v>
      </c>
      <c r="K14349">
        <v>3</v>
      </c>
      <c r="L14349">
        <v>16</v>
      </c>
      <c r="M14349">
        <v>4</v>
      </c>
      <c r="N14349" t="s">
        <v>35051</v>
      </c>
      <c r="O14349" t="s">
        <v>35052</v>
      </c>
      <c r="P14349" t="s">
        <v>31644</v>
      </c>
      <c r="Q14349">
        <v>2</v>
      </c>
      <c r="R14349" t="s">
        <v>35053</v>
      </c>
      <c r="S14349">
        <v>2049</v>
      </c>
      <c r="T14349">
        <v>42049</v>
      </c>
      <c r="U14349" s="6">
        <v>54514</v>
      </c>
      <c r="V14349">
        <v>0</v>
      </c>
      <c r="W14349">
        <v>0</v>
      </c>
      <c r="X14349" t="s">
        <v>35025</v>
      </c>
      <c r="Y14349">
        <v>0</v>
      </c>
      <c r="Z14349" t="s">
        <v>35025</v>
      </c>
      <c r="AA14349" t="s">
        <v>35025</v>
      </c>
      <c r="AB14349" t="s">
        <v>35025</v>
      </c>
      <c r="AC14349" t="s">
        <v>35025</v>
      </c>
      <c r="AD14349" s="7">
        <v>54424</v>
      </c>
      <c r="AE14349" s="7">
        <v>54788</v>
      </c>
      <c r="AF14349" s="7">
        <v>44287</v>
      </c>
      <c r="AG14349" s="7">
        <v>44377</v>
      </c>
      <c r="AH14349" s="7">
        <v>54514</v>
      </c>
      <c r="AI14349" s="7">
        <v>54543</v>
      </c>
      <c r="AJ14349" s="7">
        <v>54524</v>
      </c>
      <c r="AK14349" s="7">
        <v>54530</v>
      </c>
      <c r="AL14349">
        <v>28</v>
      </c>
      <c r="AM14349">
        <v>112</v>
      </c>
      <c r="AN14349">
        <v>334</v>
      </c>
      <c r="AO14349">
        <v>1453</v>
      </c>
      <c r="AP14349">
        <v>10172</v>
      </c>
    </row>
    <row r="14350" spans="1:42" x14ac:dyDescent="0.35">
      <c r="A14350">
        <v>20490414</v>
      </c>
      <c r="B14350" s="7">
        <v>54527</v>
      </c>
      <c r="C14350">
        <v>14</v>
      </c>
      <c r="D14350" t="s">
        <v>35033</v>
      </c>
      <c r="E14350">
        <v>4</v>
      </c>
      <c r="F14350" t="s">
        <v>35040</v>
      </c>
      <c r="G14350" t="s">
        <v>35041</v>
      </c>
      <c r="H14350" t="s">
        <v>35042</v>
      </c>
      <c r="I14350">
        <v>14</v>
      </c>
      <c r="J14350">
        <v>104</v>
      </c>
      <c r="K14350">
        <v>3</v>
      </c>
      <c r="L14350">
        <v>16</v>
      </c>
      <c r="M14350">
        <v>4</v>
      </c>
      <c r="N14350" t="s">
        <v>35051</v>
      </c>
      <c r="O14350" t="s">
        <v>35052</v>
      </c>
      <c r="P14350" t="s">
        <v>31644</v>
      </c>
      <c r="Q14350">
        <v>2</v>
      </c>
      <c r="R14350" t="s">
        <v>35053</v>
      </c>
      <c r="S14350">
        <v>2049</v>
      </c>
      <c r="T14350">
        <v>42049</v>
      </c>
      <c r="U14350" s="6">
        <v>54514</v>
      </c>
      <c r="V14350">
        <v>0</v>
      </c>
      <c r="W14350">
        <v>0</v>
      </c>
      <c r="X14350" t="s">
        <v>35025</v>
      </c>
      <c r="Y14350">
        <v>0</v>
      </c>
      <c r="Z14350" t="s">
        <v>35025</v>
      </c>
      <c r="AA14350" t="s">
        <v>35025</v>
      </c>
      <c r="AB14350" t="s">
        <v>35025</v>
      </c>
      <c r="AC14350" t="s">
        <v>35025</v>
      </c>
      <c r="AD14350" s="7">
        <v>54424</v>
      </c>
      <c r="AE14350" s="7">
        <v>54788</v>
      </c>
      <c r="AF14350" s="7">
        <v>44287</v>
      </c>
      <c r="AG14350" s="7">
        <v>44377</v>
      </c>
      <c r="AH14350" s="7">
        <v>54514</v>
      </c>
      <c r="AI14350" s="7">
        <v>54543</v>
      </c>
      <c r="AJ14350" s="7">
        <v>54524</v>
      </c>
      <c r="AK14350" s="7">
        <v>54530</v>
      </c>
      <c r="AL14350">
        <v>28</v>
      </c>
      <c r="AM14350">
        <v>112</v>
      </c>
      <c r="AN14350">
        <v>334</v>
      </c>
      <c r="AO14350">
        <v>1453</v>
      </c>
      <c r="AP14350">
        <v>10173</v>
      </c>
    </row>
    <row r="14351" spans="1:42" x14ac:dyDescent="0.35">
      <c r="A14351">
        <v>20490415</v>
      </c>
      <c r="B14351" s="7">
        <v>54528</v>
      </c>
      <c r="C14351">
        <v>15</v>
      </c>
      <c r="D14351" t="s">
        <v>35033</v>
      </c>
      <c r="E14351">
        <v>5</v>
      </c>
      <c r="F14351" t="s">
        <v>35043</v>
      </c>
      <c r="G14351" t="s">
        <v>35044</v>
      </c>
      <c r="H14351" t="s">
        <v>35039</v>
      </c>
      <c r="I14351">
        <v>15</v>
      </c>
      <c r="J14351">
        <v>105</v>
      </c>
      <c r="K14351">
        <v>3</v>
      </c>
      <c r="L14351">
        <v>16</v>
      </c>
      <c r="M14351">
        <v>4</v>
      </c>
      <c r="N14351" t="s">
        <v>35051</v>
      </c>
      <c r="O14351" t="s">
        <v>35052</v>
      </c>
      <c r="P14351" t="s">
        <v>31644</v>
      </c>
      <c r="Q14351">
        <v>2</v>
      </c>
      <c r="R14351" t="s">
        <v>35053</v>
      </c>
      <c r="S14351">
        <v>2049</v>
      </c>
      <c r="T14351">
        <v>42049</v>
      </c>
      <c r="U14351" s="6">
        <v>54514</v>
      </c>
      <c r="V14351">
        <v>0</v>
      </c>
      <c r="W14351">
        <v>0</v>
      </c>
      <c r="X14351" t="s">
        <v>35025</v>
      </c>
      <c r="Y14351">
        <v>0</v>
      </c>
      <c r="Z14351" t="s">
        <v>35025</v>
      </c>
      <c r="AA14351" t="s">
        <v>35025</v>
      </c>
      <c r="AB14351" t="s">
        <v>35025</v>
      </c>
      <c r="AC14351" t="s">
        <v>35025</v>
      </c>
      <c r="AD14351" s="7">
        <v>54424</v>
      </c>
      <c r="AE14351" s="7">
        <v>54788</v>
      </c>
      <c r="AF14351" s="7">
        <v>44287</v>
      </c>
      <c r="AG14351" s="7">
        <v>44377</v>
      </c>
      <c r="AH14351" s="7">
        <v>54514</v>
      </c>
      <c r="AI14351" s="7">
        <v>54543</v>
      </c>
      <c r="AJ14351" s="7">
        <v>54524</v>
      </c>
      <c r="AK14351" s="7">
        <v>54530</v>
      </c>
      <c r="AL14351">
        <v>28</v>
      </c>
      <c r="AM14351">
        <v>112</v>
      </c>
      <c r="AN14351">
        <v>334</v>
      </c>
      <c r="AO14351">
        <v>1453</v>
      </c>
      <c r="AP14351">
        <v>10174</v>
      </c>
    </row>
    <row r="14352" spans="1:42" x14ac:dyDescent="0.35">
      <c r="A14352">
        <v>20490416</v>
      </c>
      <c r="B14352" s="7">
        <v>54529</v>
      </c>
      <c r="C14352">
        <v>16</v>
      </c>
      <c r="D14352" t="s">
        <v>35033</v>
      </c>
      <c r="E14352">
        <v>6</v>
      </c>
      <c r="F14352" t="s">
        <v>35017</v>
      </c>
      <c r="G14352" t="s">
        <v>35018</v>
      </c>
      <c r="H14352" t="s">
        <v>35019</v>
      </c>
      <c r="I14352">
        <v>16</v>
      </c>
      <c r="J14352">
        <v>106</v>
      </c>
      <c r="K14352">
        <v>3</v>
      </c>
      <c r="L14352">
        <v>16</v>
      </c>
      <c r="M14352">
        <v>4</v>
      </c>
      <c r="N14352" t="s">
        <v>35051</v>
      </c>
      <c r="O14352" t="s">
        <v>35052</v>
      </c>
      <c r="P14352" t="s">
        <v>31644</v>
      </c>
      <c r="Q14352">
        <v>2</v>
      </c>
      <c r="R14352" t="s">
        <v>35053</v>
      </c>
      <c r="S14352">
        <v>2049</v>
      </c>
      <c r="T14352">
        <v>42049</v>
      </c>
      <c r="U14352" s="6">
        <v>54514</v>
      </c>
      <c r="V14352">
        <v>0</v>
      </c>
      <c r="W14352">
        <v>0</v>
      </c>
      <c r="X14352" t="s">
        <v>35025</v>
      </c>
      <c r="Y14352">
        <v>0</v>
      </c>
      <c r="Z14352" t="s">
        <v>35025</v>
      </c>
      <c r="AA14352" t="s">
        <v>35025</v>
      </c>
      <c r="AB14352" t="s">
        <v>35025</v>
      </c>
      <c r="AC14352" t="s">
        <v>35025</v>
      </c>
      <c r="AD14352" s="7">
        <v>54424</v>
      </c>
      <c r="AE14352" s="7">
        <v>54788</v>
      </c>
      <c r="AF14352" s="7">
        <v>44287</v>
      </c>
      <c r="AG14352" s="7">
        <v>44377</v>
      </c>
      <c r="AH14352" s="7">
        <v>54514</v>
      </c>
      <c r="AI14352" s="7">
        <v>54543</v>
      </c>
      <c r="AJ14352" s="7">
        <v>54524</v>
      </c>
      <c r="AK14352" s="7">
        <v>54530</v>
      </c>
      <c r="AL14352">
        <v>28</v>
      </c>
      <c r="AM14352">
        <v>112</v>
      </c>
      <c r="AN14352">
        <v>334</v>
      </c>
      <c r="AO14352">
        <v>1453</v>
      </c>
      <c r="AP14352">
        <v>10175</v>
      </c>
    </row>
    <row r="14353" spans="1:42" x14ac:dyDescent="0.35">
      <c r="A14353">
        <v>20490417</v>
      </c>
      <c r="B14353" s="7">
        <v>54530</v>
      </c>
      <c r="C14353">
        <v>17</v>
      </c>
      <c r="D14353" t="s">
        <v>35033</v>
      </c>
      <c r="E14353">
        <v>7</v>
      </c>
      <c r="F14353" t="s">
        <v>35027</v>
      </c>
      <c r="G14353" t="s">
        <v>35028</v>
      </c>
      <c r="H14353" t="s">
        <v>35029</v>
      </c>
      <c r="I14353">
        <v>17</v>
      </c>
      <c r="J14353">
        <v>107</v>
      </c>
      <c r="K14353">
        <v>3</v>
      </c>
      <c r="L14353">
        <v>16</v>
      </c>
      <c r="M14353">
        <v>4</v>
      </c>
      <c r="N14353" t="s">
        <v>35051</v>
      </c>
      <c r="O14353" t="s">
        <v>35052</v>
      </c>
      <c r="P14353" t="s">
        <v>31644</v>
      </c>
      <c r="Q14353">
        <v>2</v>
      </c>
      <c r="R14353" t="s">
        <v>35053</v>
      </c>
      <c r="S14353">
        <v>2049</v>
      </c>
      <c r="T14353">
        <v>42049</v>
      </c>
      <c r="U14353" s="6">
        <v>54514</v>
      </c>
      <c r="V14353">
        <v>1</v>
      </c>
      <c r="W14353">
        <v>0</v>
      </c>
      <c r="X14353" t="s">
        <v>35025</v>
      </c>
      <c r="Y14353">
        <v>0</v>
      </c>
      <c r="Z14353" t="s">
        <v>35025</v>
      </c>
      <c r="AA14353" t="s">
        <v>35025</v>
      </c>
      <c r="AB14353" t="s">
        <v>35025</v>
      </c>
      <c r="AC14353" t="s">
        <v>35025</v>
      </c>
      <c r="AD14353" s="7">
        <v>54424</v>
      </c>
      <c r="AE14353" s="7">
        <v>54788</v>
      </c>
      <c r="AF14353" s="7">
        <v>44287</v>
      </c>
      <c r="AG14353" s="7">
        <v>44377</v>
      </c>
      <c r="AH14353" s="7">
        <v>54514</v>
      </c>
      <c r="AI14353" s="7">
        <v>54543</v>
      </c>
      <c r="AJ14353" s="7">
        <v>54524</v>
      </c>
      <c r="AK14353" s="7">
        <v>54530</v>
      </c>
      <c r="AL14353">
        <v>28</v>
      </c>
      <c r="AM14353">
        <v>112</v>
      </c>
      <c r="AN14353">
        <v>334</v>
      </c>
      <c r="AO14353">
        <v>1453</v>
      </c>
      <c r="AP14353">
        <v>10176</v>
      </c>
    </row>
    <row r="14354" spans="1:42" x14ac:dyDescent="0.35">
      <c r="A14354">
        <v>20490418</v>
      </c>
      <c r="B14354" s="7">
        <v>54531</v>
      </c>
      <c r="C14354">
        <v>18</v>
      </c>
      <c r="D14354" t="s">
        <v>35033</v>
      </c>
      <c r="E14354">
        <v>1</v>
      </c>
      <c r="F14354" t="s">
        <v>35031</v>
      </c>
      <c r="G14354" t="s">
        <v>35032</v>
      </c>
      <c r="H14354" t="s">
        <v>35029</v>
      </c>
      <c r="I14354">
        <v>18</v>
      </c>
      <c r="J14354">
        <v>108</v>
      </c>
      <c r="K14354">
        <v>4</v>
      </c>
      <c r="L14354">
        <v>17</v>
      </c>
      <c r="M14354">
        <v>4</v>
      </c>
      <c r="N14354" t="s">
        <v>35051</v>
      </c>
      <c r="O14354" t="s">
        <v>35052</v>
      </c>
      <c r="P14354" t="s">
        <v>31644</v>
      </c>
      <c r="Q14354">
        <v>2</v>
      </c>
      <c r="R14354" t="s">
        <v>35053</v>
      </c>
      <c r="S14354">
        <v>2049</v>
      </c>
      <c r="T14354">
        <v>42049</v>
      </c>
      <c r="U14354" s="6">
        <v>54514</v>
      </c>
      <c r="V14354">
        <v>1</v>
      </c>
      <c r="W14354">
        <v>0</v>
      </c>
      <c r="X14354" t="s">
        <v>35025</v>
      </c>
      <c r="Y14354">
        <v>0</v>
      </c>
      <c r="Z14354" t="s">
        <v>35025</v>
      </c>
      <c r="AA14354" t="s">
        <v>35025</v>
      </c>
      <c r="AB14354" t="s">
        <v>35025</v>
      </c>
      <c r="AC14354" t="s">
        <v>35025</v>
      </c>
      <c r="AD14354" s="7">
        <v>54424</v>
      </c>
      <c r="AE14354" s="7">
        <v>54788</v>
      </c>
      <c r="AF14354" s="7">
        <v>44287</v>
      </c>
      <c r="AG14354" s="7">
        <v>44377</v>
      </c>
      <c r="AH14354" s="7">
        <v>54514</v>
      </c>
      <c r="AI14354" s="7">
        <v>54543</v>
      </c>
      <c r="AJ14354" s="7">
        <v>54531</v>
      </c>
      <c r="AK14354" s="7">
        <v>54537</v>
      </c>
      <c r="AL14354">
        <v>28</v>
      </c>
      <c r="AM14354">
        <v>112</v>
      </c>
      <c r="AN14354">
        <v>334</v>
      </c>
      <c r="AO14354">
        <v>1454</v>
      </c>
      <c r="AP14354">
        <v>10177</v>
      </c>
    </row>
    <row r="14355" spans="1:42" x14ac:dyDescent="0.35">
      <c r="A14355">
        <v>20490419</v>
      </c>
      <c r="B14355" s="7">
        <v>54532</v>
      </c>
      <c r="C14355">
        <v>19</v>
      </c>
      <c r="D14355" t="s">
        <v>35033</v>
      </c>
      <c r="E14355">
        <v>2</v>
      </c>
      <c r="F14355" t="s">
        <v>35034</v>
      </c>
      <c r="G14355" t="s">
        <v>35035</v>
      </c>
      <c r="H14355" t="s">
        <v>35036</v>
      </c>
      <c r="I14355">
        <v>19</v>
      </c>
      <c r="J14355">
        <v>109</v>
      </c>
      <c r="K14355">
        <v>4</v>
      </c>
      <c r="L14355">
        <v>17</v>
      </c>
      <c r="M14355">
        <v>4</v>
      </c>
      <c r="N14355" t="s">
        <v>35051</v>
      </c>
      <c r="O14355" t="s">
        <v>35052</v>
      </c>
      <c r="P14355" t="s">
        <v>31644</v>
      </c>
      <c r="Q14355">
        <v>2</v>
      </c>
      <c r="R14355" t="s">
        <v>35053</v>
      </c>
      <c r="S14355">
        <v>2049</v>
      </c>
      <c r="T14355">
        <v>42049</v>
      </c>
      <c r="U14355" s="6">
        <v>54514</v>
      </c>
      <c r="V14355">
        <v>0</v>
      </c>
      <c r="W14355">
        <v>0</v>
      </c>
      <c r="X14355" t="s">
        <v>35025</v>
      </c>
      <c r="Y14355">
        <v>0</v>
      </c>
      <c r="Z14355" t="s">
        <v>35025</v>
      </c>
      <c r="AA14355" t="s">
        <v>35025</v>
      </c>
      <c r="AB14355" t="s">
        <v>35025</v>
      </c>
      <c r="AC14355" t="s">
        <v>35025</v>
      </c>
      <c r="AD14355" s="7">
        <v>54424</v>
      </c>
      <c r="AE14355" s="7">
        <v>54788</v>
      </c>
      <c r="AF14355" s="7">
        <v>44287</v>
      </c>
      <c r="AG14355" s="7">
        <v>44377</v>
      </c>
      <c r="AH14355" s="7">
        <v>54514</v>
      </c>
      <c r="AI14355" s="7">
        <v>54543</v>
      </c>
      <c r="AJ14355" s="7">
        <v>54531</v>
      </c>
      <c r="AK14355" s="7">
        <v>54537</v>
      </c>
      <c r="AL14355">
        <v>28</v>
      </c>
      <c r="AM14355">
        <v>112</v>
      </c>
      <c r="AN14355">
        <v>334</v>
      </c>
      <c r="AO14355">
        <v>1454</v>
      </c>
      <c r="AP14355">
        <v>10178</v>
      </c>
    </row>
    <row r="14356" spans="1:42" x14ac:dyDescent="0.35">
      <c r="A14356">
        <v>20490420</v>
      </c>
      <c r="B14356" s="7">
        <v>54533</v>
      </c>
      <c r="C14356">
        <v>20</v>
      </c>
      <c r="D14356" t="s">
        <v>35033</v>
      </c>
      <c r="E14356">
        <v>3</v>
      </c>
      <c r="F14356" t="s">
        <v>35037</v>
      </c>
      <c r="G14356" t="s">
        <v>35038</v>
      </c>
      <c r="H14356" t="s">
        <v>35039</v>
      </c>
      <c r="I14356">
        <v>20</v>
      </c>
      <c r="J14356">
        <v>110</v>
      </c>
      <c r="K14356">
        <v>4</v>
      </c>
      <c r="L14356">
        <v>17</v>
      </c>
      <c r="M14356">
        <v>4</v>
      </c>
      <c r="N14356" t="s">
        <v>35051</v>
      </c>
      <c r="O14356" t="s">
        <v>35052</v>
      </c>
      <c r="P14356" t="s">
        <v>31644</v>
      </c>
      <c r="Q14356">
        <v>2</v>
      </c>
      <c r="R14356" t="s">
        <v>35053</v>
      </c>
      <c r="S14356">
        <v>2049</v>
      </c>
      <c r="T14356">
        <v>42049</v>
      </c>
      <c r="U14356" s="6">
        <v>54514</v>
      </c>
      <c r="V14356">
        <v>0</v>
      </c>
      <c r="W14356">
        <v>0</v>
      </c>
      <c r="X14356" t="s">
        <v>35025</v>
      </c>
      <c r="Y14356">
        <v>0</v>
      </c>
      <c r="Z14356" t="s">
        <v>35025</v>
      </c>
      <c r="AA14356" t="s">
        <v>35025</v>
      </c>
      <c r="AB14356" t="s">
        <v>35025</v>
      </c>
      <c r="AC14356" t="s">
        <v>35025</v>
      </c>
      <c r="AD14356" s="7">
        <v>54424</v>
      </c>
      <c r="AE14356" s="7">
        <v>54788</v>
      </c>
      <c r="AF14356" s="7">
        <v>44287</v>
      </c>
      <c r="AG14356" s="7">
        <v>44377</v>
      </c>
      <c r="AH14356" s="7">
        <v>54514</v>
      </c>
      <c r="AI14356" s="7">
        <v>54543</v>
      </c>
      <c r="AJ14356" s="7">
        <v>54531</v>
      </c>
      <c r="AK14356" s="7">
        <v>54537</v>
      </c>
      <c r="AL14356">
        <v>28</v>
      </c>
      <c r="AM14356">
        <v>112</v>
      </c>
      <c r="AN14356">
        <v>334</v>
      </c>
      <c r="AO14356">
        <v>1454</v>
      </c>
      <c r="AP14356">
        <v>10179</v>
      </c>
    </row>
    <row r="14357" spans="1:42" x14ac:dyDescent="0.35">
      <c r="A14357">
        <v>20490421</v>
      </c>
      <c r="B14357" s="7">
        <v>54534</v>
      </c>
      <c r="C14357">
        <v>21</v>
      </c>
      <c r="D14357" t="s">
        <v>35016</v>
      </c>
      <c r="E14357">
        <v>4</v>
      </c>
      <c r="F14357" t="s">
        <v>35040</v>
      </c>
      <c r="G14357" t="s">
        <v>35041</v>
      </c>
      <c r="H14357" t="s">
        <v>35042</v>
      </c>
      <c r="I14357">
        <v>21</v>
      </c>
      <c r="J14357">
        <v>111</v>
      </c>
      <c r="K14357">
        <v>4</v>
      </c>
      <c r="L14357">
        <v>17</v>
      </c>
      <c r="M14357">
        <v>4</v>
      </c>
      <c r="N14357" t="s">
        <v>35051</v>
      </c>
      <c r="O14357" t="s">
        <v>35052</v>
      </c>
      <c r="P14357" t="s">
        <v>31644</v>
      </c>
      <c r="Q14357">
        <v>2</v>
      </c>
      <c r="R14357" t="s">
        <v>35053</v>
      </c>
      <c r="S14357">
        <v>2049</v>
      </c>
      <c r="T14357">
        <v>42049</v>
      </c>
      <c r="U14357" s="6">
        <v>54514</v>
      </c>
      <c r="V14357">
        <v>0</v>
      </c>
      <c r="W14357">
        <v>0</v>
      </c>
      <c r="X14357" t="s">
        <v>35025</v>
      </c>
      <c r="Y14357">
        <v>0</v>
      </c>
      <c r="Z14357" t="s">
        <v>35025</v>
      </c>
      <c r="AA14357" t="s">
        <v>35025</v>
      </c>
      <c r="AB14357" t="s">
        <v>35025</v>
      </c>
      <c r="AC14357" t="s">
        <v>35025</v>
      </c>
      <c r="AD14357" s="7">
        <v>54424</v>
      </c>
      <c r="AE14357" s="7">
        <v>54788</v>
      </c>
      <c r="AF14357" s="7">
        <v>44287</v>
      </c>
      <c r="AG14357" s="7">
        <v>44377</v>
      </c>
      <c r="AH14357" s="7">
        <v>54514</v>
      </c>
      <c r="AI14357" s="7">
        <v>54543</v>
      </c>
      <c r="AJ14357" s="7">
        <v>54531</v>
      </c>
      <c r="AK14357" s="7">
        <v>54537</v>
      </c>
      <c r="AL14357">
        <v>28</v>
      </c>
      <c r="AM14357">
        <v>112</v>
      </c>
      <c r="AN14357">
        <v>334</v>
      </c>
      <c r="AO14357">
        <v>1454</v>
      </c>
      <c r="AP14357">
        <v>10180</v>
      </c>
    </row>
    <row r="14358" spans="1:42" x14ac:dyDescent="0.35">
      <c r="A14358">
        <v>20490422</v>
      </c>
      <c r="B14358" s="7">
        <v>54535</v>
      </c>
      <c r="C14358">
        <v>22</v>
      </c>
      <c r="D14358" t="s">
        <v>35026</v>
      </c>
      <c r="E14358">
        <v>5</v>
      </c>
      <c r="F14358" t="s">
        <v>35043</v>
      </c>
      <c r="G14358" t="s">
        <v>35044</v>
      </c>
      <c r="H14358" t="s">
        <v>35039</v>
      </c>
      <c r="I14358">
        <v>22</v>
      </c>
      <c r="J14358">
        <v>112</v>
      </c>
      <c r="K14358">
        <v>4</v>
      </c>
      <c r="L14358">
        <v>17</v>
      </c>
      <c r="M14358">
        <v>4</v>
      </c>
      <c r="N14358" t="s">
        <v>35051</v>
      </c>
      <c r="O14358" t="s">
        <v>35052</v>
      </c>
      <c r="P14358" t="s">
        <v>31644</v>
      </c>
      <c r="Q14358">
        <v>2</v>
      </c>
      <c r="R14358" t="s">
        <v>35053</v>
      </c>
      <c r="S14358">
        <v>2049</v>
      </c>
      <c r="T14358">
        <v>42049</v>
      </c>
      <c r="U14358" s="6">
        <v>54514</v>
      </c>
      <c r="V14358">
        <v>0</v>
      </c>
      <c r="W14358">
        <v>0</v>
      </c>
      <c r="X14358" t="s">
        <v>35025</v>
      </c>
      <c r="Y14358">
        <v>0</v>
      </c>
      <c r="Z14358" t="s">
        <v>35025</v>
      </c>
      <c r="AA14358" t="s">
        <v>35025</v>
      </c>
      <c r="AB14358" t="s">
        <v>35025</v>
      </c>
      <c r="AC14358" t="s">
        <v>35025</v>
      </c>
      <c r="AD14358" s="7">
        <v>54424</v>
      </c>
      <c r="AE14358" s="7">
        <v>54788</v>
      </c>
      <c r="AF14358" s="7">
        <v>44287</v>
      </c>
      <c r="AG14358" s="7">
        <v>44377</v>
      </c>
      <c r="AH14358" s="7">
        <v>54514</v>
      </c>
      <c r="AI14358" s="7">
        <v>54543</v>
      </c>
      <c r="AJ14358" s="7">
        <v>54531</v>
      </c>
      <c r="AK14358" s="7">
        <v>54537</v>
      </c>
      <c r="AL14358">
        <v>28</v>
      </c>
      <c r="AM14358">
        <v>112</v>
      </c>
      <c r="AN14358">
        <v>334</v>
      </c>
      <c r="AO14358">
        <v>1454</v>
      </c>
      <c r="AP14358">
        <v>10181</v>
      </c>
    </row>
    <row r="14359" spans="1:42" x14ac:dyDescent="0.35">
      <c r="A14359">
        <v>20490423</v>
      </c>
      <c r="B14359" s="7">
        <v>54536</v>
      </c>
      <c r="C14359">
        <v>23</v>
      </c>
      <c r="D14359" t="s">
        <v>35030</v>
      </c>
      <c r="E14359">
        <v>6</v>
      </c>
      <c r="F14359" t="s">
        <v>35017</v>
      </c>
      <c r="G14359" t="s">
        <v>35018</v>
      </c>
      <c r="H14359" t="s">
        <v>35019</v>
      </c>
      <c r="I14359">
        <v>23</v>
      </c>
      <c r="J14359">
        <v>113</v>
      </c>
      <c r="K14359">
        <v>4</v>
      </c>
      <c r="L14359">
        <v>17</v>
      </c>
      <c r="M14359">
        <v>4</v>
      </c>
      <c r="N14359" t="s">
        <v>35051</v>
      </c>
      <c r="O14359" t="s">
        <v>35052</v>
      </c>
      <c r="P14359" t="s">
        <v>31644</v>
      </c>
      <c r="Q14359">
        <v>2</v>
      </c>
      <c r="R14359" t="s">
        <v>35053</v>
      </c>
      <c r="S14359">
        <v>2049</v>
      </c>
      <c r="T14359">
        <v>42049</v>
      </c>
      <c r="U14359" s="6">
        <v>54514</v>
      </c>
      <c r="V14359">
        <v>0</v>
      </c>
      <c r="W14359">
        <v>0</v>
      </c>
      <c r="X14359" t="s">
        <v>35025</v>
      </c>
      <c r="Y14359">
        <v>0</v>
      </c>
      <c r="Z14359" t="s">
        <v>35025</v>
      </c>
      <c r="AA14359" t="s">
        <v>35025</v>
      </c>
      <c r="AB14359" t="s">
        <v>35025</v>
      </c>
      <c r="AC14359" t="s">
        <v>35025</v>
      </c>
      <c r="AD14359" s="7">
        <v>54424</v>
      </c>
      <c r="AE14359" s="7">
        <v>54788</v>
      </c>
      <c r="AF14359" s="7">
        <v>44287</v>
      </c>
      <c r="AG14359" s="7">
        <v>44377</v>
      </c>
      <c r="AH14359" s="7">
        <v>54514</v>
      </c>
      <c r="AI14359" s="7">
        <v>54543</v>
      </c>
      <c r="AJ14359" s="7">
        <v>54531</v>
      </c>
      <c r="AK14359" s="7">
        <v>54537</v>
      </c>
      <c r="AL14359">
        <v>28</v>
      </c>
      <c r="AM14359">
        <v>112</v>
      </c>
      <c r="AN14359">
        <v>334</v>
      </c>
      <c r="AO14359">
        <v>1454</v>
      </c>
      <c r="AP14359">
        <v>10182</v>
      </c>
    </row>
    <row r="14360" spans="1:42" x14ac:dyDescent="0.35">
      <c r="A14360">
        <v>20490424</v>
      </c>
      <c r="B14360" s="7">
        <v>54537</v>
      </c>
      <c r="C14360">
        <v>24</v>
      </c>
      <c r="D14360" t="s">
        <v>35033</v>
      </c>
      <c r="E14360">
        <v>7</v>
      </c>
      <c r="F14360" t="s">
        <v>35027</v>
      </c>
      <c r="G14360" t="s">
        <v>35028</v>
      </c>
      <c r="H14360" t="s">
        <v>35029</v>
      </c>
      <c r="I14360">
        <v>24</v>
      </c>
      <c r="J14360">
        <v>114</v>
      </c>
      <c r="K14360">
        <v>4</v>
      </c>
      <c r="L14360">
        <v>17</v>
      </c>
      <c r="M14360">
        <v>4</v>
      </c>
      <c r="N14360" t="s">
        <v>35051</v>
      </c>
      <c r="O14360" t="s">
        <v>35052</v>
      </c>
      <c r="P14360" t="s">
        <v>31644</v>
      </c>
      <c r="Q14360">
        <v>2</v>
      </c>
      <c r="R14360" t="s">
        <v>35053</v>
      </c>
      <c r="S14360">
        <v>2049</v>
      </c>
      <c r="T14360">
        <v>42049</v>
      </c>
      <c r="U14360" s="6">
        <v>54514</v>
      </c>
      <c r="V14360">
        <v>1</v>
      </c>
      <c r="W14360">
        <v>0</v>
      </c>
      <c r="X14360" t="s">
        <v>35025</v>
      </c>
      <c r="Y14360">
        <v>0</v>
      </c>
      <c r="Z14360" t="s">
        <v>35025</v>
      </c>
      <c r="AA14360" t="s">
        <v>35025</v>
      </c>
      <c r="AB14360" t="s">
        <v>35025</v>
      </c>
      <c r="AC14360" t="s">
        <v>35025</v>
      </c>
      <c r="AD14360" s="7">
        <v>54424</v>
      </c>
      <c r="AE14360" s="7">
        <v>54788</v>
      </c>
      <c r="AF14360" s="7">
        <v>44287</v>
      </c>
      <c r="AG14360" s="7">
        <v>44377</v>
      </c>
      <c r="AH14360" s="7">
        <v>54514</v>
      </c>
      <c r="AI14360" s="7">
        <v>54543</v>
      </c>
      <c r="AJ14360" s="7">
        <v>54531</v>
      </c>
      <c r="AK14360" s="7">
        <v>54537</v>
      </c>
      <c r="AL14360">
        <v>28</v>
      </c>
      <c r="AM14360">
        <v>112</v>
      </c>
      <c r="AN14360">
        <v>334</v>
      </c>
      <c r="AO14360">
        <v>1454</v>
      </c>
      <c r="AP14360">
        <v>10183</v>
      </c>
    </row>
    <row r="14361" spans="1:42" x14ac:dyDescent="0.35">
      <c r="A14361">
        <v>20490425</v>
      </c>
      <c r="B14361" s="7">
        <v>54538</v>
      </c>
      <c r="C14361">
        <v>25</v>
      </c>
      <c r="D14361" t="s">
        <v>35033</v>
      </c>
      <c r="E14361">
        <v>1</v>
      </c>
      <c r="F14361" t="s">
        <v>35031</v>
      </c>
      <c r="G14361" t="s">
        <v>35032</v>
      </c>
      <c r="H14361" t="s">
        <v>35029</v>
      </c>
      <c r="I14361">
        <v>25</v>
      </c>
      <c r="J14361">
        <v>115</v>
      </c>
      <c r="K14361">
        <v>5</v>
      </c>
      <c r="L14361">
        <v>18</v>
      </c>
      <c r="M14361">
        <v>4</v>
      </c>
      <c r="N14361" t="s">
        <v>35051</v>
      </c>
      <c r="O14361" t="s">
        <v>35052</v>
      </c>
      <c r="P14361" t="s">
        <v>31644</v>
      </c>
      <c r="Q14361">
        <v>2</v>
      </c>
      <c r="R14361" t="s">
        <v>35053</v>
      </c>
      <c r="S14361">
        <v>2049</v>
      </c>
      <c r="T14361">
        <v>42049</v>
      </c>
      <c r="U14361" s="6">
        <v>54514</v>
      </c>
      <c r="V14361">
        <v>1</v>
      </c>
      <c r="W14361">
        <v>0</v>
      </c>
      <c r="X14361" t="s">
        <v>35025</v>
      </c>
      <c r="Y14361">
        <v>0</v>
      </c>
      <c r="Z14361" t="s">
        <v>35025</v>
      </c>
      <c r="AA14361" t="s">
        <v>35025</v>
      </c>
      <c r="AB14361" t="s">
        <v>35025</v>
      </c>
      <c r="AC14361" t="s">
        <v>35025</v>
      </c>
      <c r="AD14361" s="7">
        <v>54424</v>
      </c>
      <c r="AE14361" s="7">
        <v>54788</v>
      </c>
      <c r="AF14361" s="7">
        <v>44287</v>
      </c>
      <c r="AG14361" s="7">
        <v>44377</v>
      </c>
      <c r="AH14361" s="7">
        <v>54514</v>
      </c>
      <c r="AI14361" s="7">
        <v>54543</v>
      </c>
      <c r="AJ14361" s="7">
        <v>54538</v>
      </c>
      <c r="AK14361" s="7">
        <v>54544</v>
      </c>
      <c r="AL14361">
        <v>28</v>
      </c>
      <c r="AM14361">
        <v>112</v>
      </c>
      <c r="AN14361">
        <v>334</v>
      </c>
      <c r="AO14361">
        <v>1455</v>
      </c>
      <c r="AP14361">
        <v>10184</v>
      </c>
    </row>
    <row r="14362" spans="1:42" x14ac:dyDescent="0.35">
      <c r="A14362">
        <v>20490426</v>
      </c>
      <c r="B14362" s="7">
        <v>54539</v>
      </c>
      <c r="C14362">
        <v>26</v>
      </c>
      <c r="D14362" t="s">
        <v>35033</v>
      </c>
      <c r="E14362">
        <v>2</v>
      </c>
      <c r="F14362" t="s">
        <v>35034</v>
      </c>
      <c r="G14362" t="s">
        <v>35035</v>
      </c>
      <c r="H14362" t="s">
        <v>35036</v>
      </c>
      <c r="I14362">
        <v>26</v>
      </c>
      <c r="J14362">
        <v>116</v>
      </c>
      <c r="K14362">
        <v>5</v>
      </c>
      <c r="L14362">
        <v>18</v>
      </c>
      <c r="M14362">
        <v>4</v>
      </c>
      <c r="N14362" t="s">
        <v>35051</v>
      </c>
      <c r="O14362" t="s">
        <v>35052</v>
      </c>
      <c r="P14362" t="s">
        <v>31644</v>
      </c>
      <c r="Q14362">
        <v>2</v>
      </c>
      <c r="R14362" t="s">
        <v>35053</v>
      </c>
      <c r="S14362">
        <v>2049</v>
      </c>
      <c r="T14362">
        <v>42049</v>
      </c>
      <c r="U14362" s="6">
        <v>54514</v>
      </c>
      <c r="V14362">
        <v>0</v>
      </c>
      <c r="W14362">
        <v>0</v>
      </c>
      <c r="X14362" t="s">
        <v>35025</v>
      </c>
      <c r="Y14362">
        <v>0</v>
      </c>
      <c r="Z14362" t="s">
        <v>35025</v>
      </c>
      <c r="AA14362" t="s">
        <v>35025</v>
      </c>
      <c r="AB14362" t="s">
        <v>35025</v>
      </c>
      <c r="AC14362" t="s">
        <v>35025</v>
      </c>
      <c r="AD14362" s="7">
        <v>54424</v>
      </c>
      <c r="AE14362" s="7">
        <v>54788</v>
      </c>
      <c r="AF14362" s="7">
        <v>44287</v>
      </c>
      <c r="AG14362" s="7">
        <v>44377</v>
      </c>
      <c r="AH14362" s="7">
        <v>54514</v>
      </c>
      <c r="AI14362" s="7">
        <v>54543</v>
      </c>
      <c r="AJ14362" s="7">
        <v>54538</v>
      </c>
      <c r="AK14362" s="7">
        <v>54544</v>
      </c>
      <c r="AL14362">
        <v>28</v>
      </c>
      <c r="AM14362">
        <v>112</v>
      </c>
      <c r="AN14362">
        <v>334</v>
      </c>
      <c r="AO14362">
        <v>1455</v>
      </c>
      <c r="AP14362">
        <v>10185</v>
      </c>
    </row>
    <row r="14363" spans="1:42" x14ac:dyDescent="0.35">
      <c r="A14363">
        <v>20490427</v>
      </c>
      <c r="B14363" s="7">
        <v>54540</v>
      </c>
      <c r="C14363">
        <v>27</v>
      </c>
      <c r="D14363" t="s">
        <v>35033</v>
      </c>
      <c r="E14363">
        <v>3</v>
      </c>
      <c r="F14363" t="s">
        <v>35037</v>
      </c>
      <c r="G14363" t="s">
        <v>35038</v>
      </c>
      <c r="H14363" t="s">
        <v>35039</v>
      </c>
      <c r="I14363">
        <v>27</v>
      </c>
      <c r="J14363">
        <v>117</v>
      </c>
      <c r="K14363">
        <v>5</v>
      </c>
      <c r="L14363">
        <v>18</v>
      </c>
      <c r="M14363">
        <v>4</v>
      </c>
      <c r="N14363" t="s">
        <v>35051</v>
      </c>
      <c r="O14363" t="s">
        <v>35052</v>
      </c>
      <c r="P14363" t="s">
        <v>31644</v>
      </c>
      <c r="Q14363">
        <v>2</v>
      </c>
      <c r="R14363" t="s">
        <v>35053</v>
      </c>
      <c r="S14363">
        <v>2049</v>
      </c>
      <c r="T14363">
        <v>42049</v>
      </c>
      <c r="U14363" s="6">
        <v>54514</v>
      </c>
      <c r="V14363">
        <v>0</v>
      </c>
      <c r="W14363">
        <v>0</v>
      </c>
      <c r="X14363" t="s">
        <v>35025</v>
      </c>
      <c r="Y14363">
        <v>0</v>
      </c>
      <c r="Z14363" t="s">
        <v>35025</v>
      </c>
      <c r="AA14363" t="s">
        <v>35025</v>
      </c>
      <c r="AB14363" t="s">
        <v>35025</v>
      </c>
      <c r="AC14363" t="s">
        <v>35025</v>
      </c>
      <c r="AD14363" s="7">
        <v>54424</v>
      </c>
      <c r="AE14363" s="7">
        <v>54788</v>
      </c>
      <c r="AF14363" s="7">
        <v>44287</v>
      </c>
      <c r="AG14363" s="7">
        <v>44377</v>
      </c>
      <c r="AH14363" s="7">
        <v>54514</v>
      </c>
      <c r="AI14363" s="7">
        <v>54543</v>
      </c>
      <c r="AJ14363" s="7">
        <v>54538</v>
      </c>
      <c r="AK14363" s="7">
        <v>54544</v>
      </c>
      <c r="AL14363">
        <v>28</v>
      </c>
      <c r="AM14363">
        <v>112</v>
      </c>
      <c r="AN14363">
        <v>334</v>
      </c>
      <c r="AO14363">
        <v>1455</v>
      </c>
      <c r="AP14363">
        <v>10186</v>
      </c>
    </row>
    <row r="14364" spans="1:42" x14ac:dyDescent="0.35">
      <c r="A14364">
        <v>20490428</v>
      </c>
      <c r="B14364" s="7">
        <v>54541</v>
      </c>
      <c r="C14364">
        <v>28</v>
      </c>
      <c r="D14364" t="s">
        <v>35033</v>
      </c>
      <c r="E14364">
        <v>4</v>
      </c>
      <c r="F14364" t="s">
        <v>35040</v>
      </c>
      <c r="G14364" t="s">
        <v>35041</v>
      </c>
      <c r="H14364" t="s">
        <v>35042</v>
      </c>
      <c r="I14364">
        <v>28</v>
      </c>
      <c r="J14364">
        <v>118</v>
      </c>
      <c r="K14364">
        <v>5</v>
      </c>
      <c r="L14364">
        <v>18</v>
      </c>
      <c r="M14364">
        <v>4</v>
      </c>
      <c r="N14364" t="s">
        <v>35051</v>
      </c>
      <c r="O14364" t="s">
        <v>35052</v>
      </c>
      <c r="P14364" t="s">
        <v>31644</v>
      </c>
      <c r="Q14364">
        <v>2</v>
      </c>
      <c r="R14364" t="s">
        <v>35053</v>
      </c>
      <c r="S14364">
        <v>2049</v>
      </c>
      <c r="T14364">
        <v>42049</v>
      </c>
      <c r="U14364" s="6">
        <v>54514</v>
      </c>
      <c r="V14364">
        <v>0</v>
      </c>
      <c r="W14364">
        <v>0</v>
      </c>
      <c r="X14364" t="s">
        <v>35025</v>
      </c>
      <c r="Y14364">
        <v>0</v>
      </c>
      <c r="Z14364" t="s">
        <v>35025</v>
      </c>
      <c r="AA14364" t="s">
        <v>35025</v>
      </c>
      <c r="AB14364" t="s">
        <v>35025</v>
      </c>
      <c r="AC14364" t="s">
        <v>35025</v>
      </c>
      <c r="AD14364" s="7">
        <v>54424</v>
      </c>
      <c r="AE14364" s="7">
        <v>54788</v>
      </c>
      <c r="AF14364" s="7">
        <v>44287</v>
      </c>
      <c r="AG14364" s="7">
        <v>44377</v>
      </c>
      <c r="AH14364" s="7">
        <v>54514</v>
      </c>
      <c r="AI14364" s="7">
        <v>54543</v>
      </c>
      <c r="AJ14364" s="7">
        <v>54538</v>
      </c>
      <c r="AK14364" s="7">
        <v>54544</v>
      </c>
      <c r="AL14364">
        <v>28</v>
      </c>
      <c r="AM14364">
        <v>112</v>
      </c>
      <c r="AN14364">
        <v>334</v>
      </c>
      <c r="AO14364">
        <v>1455</v>
      </c>
      <c r="AP14364">
        <v>10187</v>
      </c>
    </row>
    <row r="14365" spans="1:42" x14ac:dyDescent="0.35">
      <c r="A14365">
        <v>20490429</v>
      </c>
      <c r="B14365" s="7">
        <v>54542</v>
      </c>
      <c r="C14365">
        <v>29</v>
      </c>
      <c r="D14365" t="s">
        <v>35033</v>
      </c>
      <c r="E14365">
        <v>5</v>
      </c>
      <c r="F14365" t="s">
        <v>35043</v>
      </c>
      <c r="G14365" t="s">
        <v>35044</v>
      </c>
      <c r="H14365" t="s">
        <v>35039</v>
      </c>
      <c r="I14365">
        <v>29</v>
      </c>
      <c r="J14365">
        <v>119</v>
      </c>
      <c r="K14365">
        <v>5</v>
      </c>
      <c r="L14365">
        <v>18</v>
      </c>
      <c r="M14365">
        <v>4</v>
      </c>
      <c r="N14365" t="s">
        <v>35051</v>
      </c>
      <c r="O14365" t="s">
        <v>35052</v>
      </c>
      <c r="P14365" t="s">
        <v>31644</v>
      </c>
      <c r="Q14365">
        <v>2</v>
      </c>
      <c r="R14365" t="s">
        <v>35053</v>
      </c>
      <c r="S14365">
        <v>2049</v>
      </c>
      <c r="T14365">
        <v>42049</v>
      </c>
      <c r="U14365" s="6">
        <v>54514</v>
      </c>
      <c r="V14365">
        <v>0</v>
      </c>
      <c r="W14365">
        <v>0</v>
      </c>
      <c r="X14365" t="s">
        <v>35025</v>
      </c>
      <c r="Y14365">
        <v>0</v>
      </c>
      <c r="Z14365" t="s">
        <v>35025</v>
      </c>
      <c r="AA14365" t="s">
        <v>35025</v>
      </c>
      <c r="AB14365" t="s">
        <v>35025</v>
      </c>
      <c r="AC14365" t="s">
        <v>35025</v>
      </c>
      <c r="AD14365" s="7">
        <v>54424</v>
      </c>
      <c r="AE14365" s="7">
        <v>54788</v>
      </c>
      <c r="AF14365" s="7">
        <v>44287</v>
      </c>
      <c r="AG14365" s="7">
        <v>44377</v>
      </c>
      <c r="AH14365" s="7">
        <v>54514</v>
      </c>
      <c r="AI14365" s="7">
        <v>54543</v>
      </c>
      <c r="AJ14365" s="7">
        <v>54538</v>
      </c>
      <c r="AK14365" s="7">
        <v>54544</v>
      </c>
      <c r="AL14365">
        <v>28</v>
      </c>
      <c r="AM14365">
        <v>112</v>
      </c>
      <c r="AN14365">
        <v>334</v>
      </c>
      <c r="AO14365">
        <v>1455</v>
      </c>
      <c r="AP14365">
        <v>10188</v>
      </c>
    </row>
    <row r="14366" spans="1:42" x14ac:dyDescent="0.35">
      <c r="A14366">
        <v>20490430</v>
      </c>
      <c r="B14366" s="7">
        <v>54543</v>
      </c>
      <c r="C14366">
        <v>30</v>
      </c>
      <c r="D14366" t="s">
        <v>35033</v>
      </c>
      <c r="E14366">
        <v>6</v>
      </c>
      <c r="F14366" t="s">
        <v>35017</v>
      </c>
      <c r="G14366" t="s">
        <v>35018</v>
      </c>
      <c r="H14366" t="s">
        <v>35019</v>
      </c>
      <c r="I14366">
        <v>30</v>
      </c>
      <c r="J14366">
        <v>120</v>
      </c>
      <c r="K14366">
        <v>5</v>
      </c>
      <c r="L14366">
        <v>18</v>
      </c>
      <c r="M14366">
        <v>4</v>
      </c>
      <c r="N14366" t="s">
        <v>35051</v>
      </c>
      <c r="O14366" t="s">
        <v>35052</v>
      </c>
      <c r="P14366" t="s">
        <v>31644</v>
      </c>
      <c r="Q14366">
        <v>2</v>
      </c>
      <c r="R14366" t="s">
        <v>35053</v>
      </c>
      <c r="S14366">
        <v>2049</v>
      </c>
      <c r="T14366">
        <v>42049</v>
      </c>
      <c r="U14366" s="6">
        <v>54514</v>
      </c>
      <c r="V14366">
        <v>0</v>
      </c>
      <c r="W14366">
        <v>1</v>
      </c>
      <c r="X14366" t="s">
        <v>35054</v>
      </c>
      <c r="Y14366">
        <v>0</v>
      </c>
      <c r="Z14366" t="s">
        <v>35025</v>
      </c>
      <c r="AA14366" t="s">
        <v>35025</v>
      </c>
      <c r="AB14366" t="s">
        <v>35025</v>
      </c>
      <c r="AC14366" t="s">
        <v>35025</v>
      </c>
      <c r="AD14366" s="7">
        <v>54424</v>
      </c>
      <c r="AE14366" s="7">
        <v>54788</v>
      </c>
      <c r="AF14366" s="7">
        <v>44287</v>
      </c>
      <c r="AG14366" s="7">
        <v>44377</v>
      </c>
      <c r="AH14366" s="7">
        <v>54514</v>
      </c>
      <c r="AI14366" s="7">
        <v>54543</v>
      </c>
      <c r="AJ14366" s="7">
        <v>54538</v>
      </c>
      <c r="AK14366" s="7">
        <v>54544</v>
      </c>
      <c r="AL14366">
        <v>28</v>
      </c>
      <c r="AM14366">
        <v>112</v>
      </c>
      <c r="AN14366">
        <v>334</v>
      </c>
      <c r="AO14366">
        <v>1455</v>
      </c>
      <c r="AP14366">
        <v>10189</v>
      </c>
    </row>
    <row r="14367" spans="1:42" x14ac:dyDescent="0.35">
      <c r="A14367">
        <v>20490501</v>
      </c>
      <c r="B14367" s="7">
        <v>54544</v>
      </c>
      <c r="C14367">
        <v>1</v>
      </c>
      <c r="D14367" t="s">
        <v>35016</v>
      </c>
      <c r="E14367">
        <v>7</v>
      </c>
      <c r="F14367" t="s">
        <v>35027</v>
      </c>
      <c r="G14367" t="s">
        <v>35028</v>
      </c>
      <c r="H14367" t="s">
        <v>35029</v>
      </c>
      <c r="I14367">
        <v>1</v>
      </c>
      <c r="J14367">
        <v>121</v>
      </c>
      <c r="K14367">
        <v>1</v>
      </c>
      <c r="L14367">
        <v>18</v>
      </c>
      <c r="M14367">
        <v>5</v>
      </c>
      <c r="N14367" t="s">
        <v>35055</v>
      </c>
      <c r="O14367" t="s">
        <v>35056</v>
      </c>
      <c r="P14367" t="s">
        <v>35036</v>
      </c>
      <c r="Q14367">
        <v>2</v>
      </c>
      <c r="R14367" t="s">
        <v>35053</v>
      </c>
      <c r="S14367">
        <v>2049</v>
      </c>
      <c r="T14367">
        <v>52049</v>
      </c>
      <c r="U14367" s="6">
        <v>54544</v>
      </c>
      <c r="V14367">
        <v>1</v>
      </c>
      <c r="W14367">
        <v>1</v>
      </c>
      <c r="X14367" t="s">
        <v>35057</v>
      </c>
      <c r="Y14367">
        <v>0</v>
      </c>
      <c r="Z14367" t="s">
        <v>35025</v>
      </c>
      <c r="AA14367" t="s">
        <v>35025</v>
      </c>
      <c r="AB14367" t="s">
        <v>35025</v>
      </c>
      <c r="AC14367" t="s">
        <v>35025</v>
      </c>
      <c r="AD14367" s="7">
        <v>54424</v>
      </c>
      <c r="AE14367" s="7">
        <v>54788</v>
      </c>
      <c r="AF14367" s="7">
        <v>44287</v>
      </c>
      <c r="AG14367" s="7">
        <v>44377</v>
      </c>
      <c r="AH14367" s="7">
        <v>54544</v>
      </c>
      <c r="AI14367" s="7">
        <v>54574</v>
      </c>
      <c r="AJ14367" s="7">
        <v>54538</v>
      </c>
      <c r="AK14367" s="7">
        <v>54544</v>
      </c>
      <c r="AL14367">
        <v>28</v>
      </c>
      <c r="AM14367">
        <v>112</v>
      </c>
      <c r="AN14367">
        <v>335</v>
      </c>
      <c r="AO14367">
        <v>1455</v>
      </c>
      <c r="AP14367">
        <v>10190</v>
      </c>
    </row>
    <row r="14368" spans="1:42" x14ac:dyDescent="0.35">
      <c r="A14368">
        <v>20490502</v>
      </c>
      <c r="B14368" s="7">
        <v>54545</v>
      </c>
      <c r="C14368">
        <v>2</v>
      </c>
      <c r="D14368" t="s">
        <v>35026</v>
      </c>
      <c r="E14368">
        <v>1</v>
      </c>
      <c r="F14368" t="s">
        <v>35031</v>
      </c>
      <c r="G14368" t="s">
        <v>35032</v>
      </c>
      <c r="H14368" t="s">
        <v>35029</v>
      </c>
      <c r="I14368">
        <v>2</v>
      </c>
      <c r="J14368">
        <v>122</v>
      </c>
      <c r="K14368">
        <v>2</v>
      </c>
      <c r="L14368">
        <v>19</v>
      </c>
      <c r="M14368">
        <v>5</v>
      </c>
      <c r="N14368" t="s">
        <v>35055</v>
      </c>
      <c r="O14368" t="s">
        <v>35056</v>
      </c>
      <c r="P14368" t="s">
        <v>35036</v>
      </c>
      <c r="Q14368">
        <v>2</v>
      </c>
      <c r="R14368" t="s">
        <v>35053</v>
      </c>
      <c r="S14368">
        <v>2049</v>
      </c>
      <c r="T14368">
        <v>52049</v>
      </c>
      <c r="U14368" s="6">
        <v>54544</v>
      </c>
      <c r="V14368">
        <v>1</v>
      </c>
      <c r="W14368">
        <v>0</v>
      </c>
      <c r="X14368" t="s">
        <v>35025</v>
      </c>
      <c r="Y14368">
        <v>0</v>
      </c>
      <c r="Z14368" t="s">
        <v>35025</v>
      </c>
      <c r="AA14368" t="s">
        <v>35025</v>
      </c>
      <c r="AB14368" t="s">
        <v>35025</v>
      </c>
      <c r="AC14368" t="s">
        <v>35025</v>
      </c>
      <c r="AD14368" s="7">
        <v>54424</v>
      </c>
      <c r="AE14368" s="7">
        <v>54788</v>
      </c>
      <c r="AF14368" s="7">
        <v>44287</v>
      </c>
      <c r="AG14368" s="7">
        <v>44377</v>
      </c>
      <c r="AH14368" s="7">
        <v>54544</v>
      </c>
      <c r="AI14368" s="7">
        <v>54574</v>
      </c>
      <c r="AJ14368" s="7">
        <v>54545</v>
      </c>
      <c r="AK14368" s="7">
        <v>54551</v>
      </c>
      <c r="AL14368">
        <v>28</v>
      </c>
      <c r="AM14368">
        <v>112</v>
      </c>
      <c r="AN14368">
        <v>335</v>
      </c>
      <c r="AO14368">
        <v>1456</v>
      </c>
      <c r="AP14368">
        <v>10191</v>
      </c>
    </row>
    <row r="14369" spans="1:42" x14ac:dyDescent="0.35">
      <c r="A14369">
        <v>20490503</v>
      </c>
      <c r="B14369" s="7">
        <v>54546</v>
      </c>
      <c r="C14369">
        <v>3</v>
      </c>
      <c r="D14369" t="s">
        <v>35030</v>
      </c>
      <c r="E14369">
        <v>2</v>
      </c>
      <c r="F14369" t="s">
        <v>35034</v>
      </c>
      <c r="G14369" t="s">
        <v>35035</v>
      </c>
      <c r="H14369" t="s">
        <v>35036</v>
      </c>
      <c r="I14369">
        <v>3</v>
      </c>
      <c r="J14369">
        <v>123</v>
      </c>
      <c r="K14369">
        <v>2</v>
      </c>
      <c r="L14369">
        <v>19</v>
      </c>
      <c r="M14369">
        <v>5</v>
      </c>
      <c r="N14369" t="s">
        <v>35055</v>
      </c>
      <c r="O14369" t="s">
        <v>35056</v>
      </c>
      <c r="P14369" t="s">
        <v>35036</v>
      </c>
      <c r="Q14369">
        <v>2</v>
      </c>
      <c r="R14369" t="s">
        <v>35053</v>
      </c>
      <c r="S14369">
        <v>2049</v>
      </c>
      <c r="T14369">
        <v>52049</v>
      </c>
      <c r="U14369" s="6">
        <v>54544</v>
      </c>
      <c r="V14369">
        <v>0</v>
      </c>
      <c r="W14369">
        <v>0</v>
      </c>
      <c r="X14369" t="s">
        <v>35025</v>
      </c>
      <c r="Y14369">
        <v>0</v>
      </c>
      <c r="Z14369" t="s">
        <v>35025</v>
      </c>
      <c r="AA14369" t="s">
        <v>35025</v>
      </c>
      <c r="AB14369" t="s">
        <v>35025</v>
      </c>
      <c r="AC14369" t="s">
        <v>35025</v>
      </c>
      <c r="AD14369" s="7">
        <v>54424</v>
      </c>
      <c r="AE14369" s="7">
        <v>54788</v>
      </c>
      <c r="AF14369" s="7">
        <v>44287</v>
      </c>
      <c r="AG14369" s="7">
        <v>44377</v>
      </c>
      <c r="AH14369" s="7">
        <v>54544</v>
      </c>
      <c r="AI14369" s="7">
        <v>54574</v>
      </c>
      <c r="AJ14369" s="7">
        <v>54545</v>
      </c>
      <c r="AK14369" s="7">
        <v>54551</v>
      </c>
      <c r="AL14369">
        <v>28</v>
      </c>
      <c r="AM14369">
        <v>112</v>
      </c>
      <c r="AN14369">
        <v>335</v>
      </c>
      <c r="AO14369">
        <v>1456</v>
      </c>
      <c r="AP14369">
        <v>10192</v>
      </c>
    </row>
    <row r="14370" spans="1:42" x14ac:dyDescent="0.35">
      <c r="A14370">
        <v>20490504</v>
      </c>
      <c r="B14370" s="7">
        <v>54547</v>
      </c>
      <c r="C14370">
        <v>4</v>
      </c>
      <c r="D14370" t="s">
        <v>35033</v>
      </c>
      <c r="E14370">
        <v>3</v>
      </c>
      <c r="F14370" t="s">
        <v>35037</v>
      </c>
      <c r="G14370" t="s">
        <v>35038</v>
      </c>
      <c r="H14370" t="s">
        <v>35039</v>
      </c>
      <c r="I14370">
        <v>4</v>
      </c>
      <c r="J14370">
        <v>124</v>
      </c>
      <c r="K14370">
        <v>2</v>
      </c>
      <c r="L14370">
        <v>19</v>
      </c>
      <c r="M14370">
        <v>5</v>
      </c>
      <c r="N14370" t="s">
        <v>35055</v>
      </c>
      <c r="O14370" t="s">
        <v>35056</v>
      </c>
      <c r="P14370" t="s">
        <v>35036</v>
      </c>
      <c r="Q14370">
        <v>2</v>
      </c>
      <c r="R14370" t="s">
        <v>35053</v>
      </c>
      <c r="S14370">
        <v>2049</v>
      </c>
      <c r="T14370">
        <v>52049</v>
      </c>
      <c r="U14370" s="6">
        <v>54544</v>
      </c>
      <c r="V14370">
        <v>0</v>
      </c>
      <c r="W14370">
        <v>0</v>
      </c>
      <c r="X14370" t="s">
        <v>35025</v>
      </c>
      <c r="Y14370">
        <v>0</v>
      </c>
      <c r="Z14370" t="s">
        <v>35025</v>
      </c>
      <c r="AA14370" t="s">
        <v>35025</v>
      </c>
      <c r="AB14370" t="s">
        <v>35025</v>
      </c>
      <c r="AC14370" t="s">
        <v>35025</v>
      </c>
      <c r="AD14370" s="7">
        <v>54424</v>
      </c>
      <c r="AE14370" s="7">
        <v>54788</v>
      </c>
      <c r="AF14370" s="7">
        <v>44287</v>
      </c>
      <c r="AG14370" s="7">
        <v>44377</v>
      </c>
      <c r="AH14370" s="7">
        <v>54544</v>
      </c>
      <c r="AI14370" s="7">
        <v>54574</v>
      </c>
      <c r="AJ14370" s="7">
        <v>54545</v>
      </c>
      <c r="AK14370" s="7">
        <v>54551</v>
      </c>
      <c r="AL14370">
        <v>28</v>
      </c>
      <c r="AM14370">
        <v>112</v>
      </c>
      <c r="AN14370">
        <v>335</v>
      </c>
      <c r="AO14370">
        <v>1456</v>
      </c>
      <c r="AP14370">
        <v>10193</v>
      </c>
    </row>
    <row r="14371" spans="1:42" x14ac:dyDescent="0.35">
      <c r="A14371">
        <v>20490505</v>
      </c>
      <c r="B14371" s="7">
        <v>54548</v>
      </c>
      <c r="C14371">
        <v>5</v>
      </c>
      <c r="D14371" t="s">
        <v>35033</v>
      </c>
      <c r="E14371">
        <v>4</v>
      </c>
      <c r="F14371" t="s">
        <v>35040</v>
      </c>
      <c r="G14371" t="s">
        <v>35041</v>
      </c>
      <c r="H14371" t="s">
        <v>35042</v>
      </c>
      <c r="I14371">
        <v>5</v>
      </c>
      <c r="J14371">
        <v>125</v>
      </c>
      <c r="K14371">
        <v>2</v>
      </c>
      <c r="L14371">
        <v>19</v>
      </c>
      <c r="M14371">
        <v>5</v>
      </c>
      <c r="N14371" t="s">
        <v>35055</v>
      </c>
      <c r="O14371" t="s">
        <v>35056</v>
      </c>
      <c r="P14371" t="s">
        <v>35036</v>
      </c>
      <c r="Q14371">
        <v>2</v>
      </c>
      <c r="R14371" t="s">
        <v>35053</v>
      </c>
      <c r="S14371">
        <v>2049</v>
      </c>
      <c r="T14371">
        <v>52049</v>
      </c>
      <c r="U14371" s="6">
        <v>54544</v>
      </c>
      <c r="V14371">
        <v>0</v>
      </c>
      <c r="W14371">
        <v>0</v>
      </c>
      <c r="X14371" t="s">
        <v>35025</v>
      </c>
      <c r="Y14371">
        <v>0</v>
      </c>
      <c r="Z14371" t="s">
        <v>35025</v>
      </c>
      <c r="AA14371" t="s">
        <v>35025</v>
      </c>
      <c r="AB14371" t="s">
        <v>35025</v>
      </c>
      <c r="AC14371" t="s">
        <v>35025</v>
      </c>
      <c r="AD14371" s="7">
        <v>54424</v>
      </c>
      <c r="AE14371" s="7">
        <v>54788</v>
      </c>
      <c r="AF14371" s="7">
        <v>44287</v>
      </c>
      <c r="AG14371" s="7">
        <v>44377</v>
      </c>
      <c r="AH14371" s="7">
        <v>54544</v>
      </c>
      <c r="AI14371" s="7">
        <v>54574</v>
      </c>
      <c r="AJ14371" s="7">
        <v>54545</v>
      </c>
      <c r="AK14371" s="7">
        <v>54551</v>
      </c>
      <c r="AL14371">
        <v>28</v>
      </c>
      <c r="AM14371">
        <v>112</v>
      </c>
      <c r="AN14371">
        <v>335</v>
      </c>
      <c r="AO14371">
        <v>1456</v>
      </c>
      <c r="AP14371">
        <v>10194</v>
      </c>
    </row>
    <row r="14372" spans="1:42" x14ac:dyDescent="0.35">
      <c r="A14372">
        <v>20490506</v>
      </c>
      <c r="B14372" s="7">
        <v>54549</v>
      </c>
      <c r="C14372">
        <v>6</v>
      </c>
      <c r="D14372" t="s">
        <v>35033</v>
      </c>
      <c r="E14372">
        <v>5</v>
      </c>
      <c r="F14372" t="s">
        <v>35043</v>
      </c>
      <c r="G14372" t="s">
        <v>35044</v>
      </c>
      <c r="H14372" t="s">
        <v>35039</v>
      </c>
      <c r="I14372">
        <v>6</v>
      </c>
      <c r="J14372">
        <v>126</v>
      </c>
      <c r="K14372">
        <v>2</v>
      </c>
      <c r="L14372">
        <v>19</v>
      </c>
      <c r="M14372">
        <v>5</v>
      </c>
      <c r="N14372" t="s">
        <v>35055</v>
      </c>
      <c r="O14372" t="s">
        <v>35056</v>
      </c>
      <c r="P14372" t="s">
        <v>35036</v>
      </c>
      <c r="Q14372">
        <v>2</v>
      </c>
      <c r="R14372" t="s">
        <v>35053</v>
      </c>
      <c r="S14372">
        <v>2049</v>
      </c>
      <c r="T14372">
        <v>52049</v>
      </c>
      <c r="U14372" s="6">
        <v>54544</v>
      </c>
      <c r="V14372">
        <v>0</v>
      </c>
      <c r="W14372">
        <v>0</v>
      </c>
      <c r="X14372" t="s">
        <v>35025</v>
      </c>
      <c r="Y14372">
        <v>0</v>
      </c>
      <c r="Z14372" t="s">
        <v>35025</v>
      </c>
      <c r="AA14372" t="s">
        <v>35025</v>
      </c>
      <c r="AB14372" t="s">
        <v>35025</v>
      </c>
      <c r="AC14372" t="s">
        <v>35025</v>
      </c>
      <c r="AD14372" s="7">
        <v>54424</v>
      </c>
      <c r="AE14372" s="7">
        <v>54788</v>
      </c>
      <c r="AF14372" s="7">
        <v>44287</v>
      </c>
      <c r="AG14372" s="7">
        <v>44377</v>
      </c>
      <c r="AH14372" s="7">
        <v>54544</v>
      </c>
      <c r="AI14372" s="7">
        <v>54574</v>
      </c>
      <c r="AJ14372" s="7">
        <v>54545</v>
      </c>
      <c r="AK14372" s="7">
        <v>54551</v>
      </c>
      <c r="AL14372">
        <v>28</v>
      </c>
      <c r="AM14372">
        <v>112</v>
      </c>
      <c r="AN14372">
        <v>335</v>
      </c>
      <c r="AO14372">
        <v>1456</v>
      </c>
      <c r="AP14372">
        <v>10195</v>
      </c>
    </row>
    <row r="14373" spans="1:42" x14ac:dyDescent="0.35">
      <c r="A14373">
        <v>20490507</v>
      </c>
      <c r="B14373" s="7">
        <v>54550</v>
      </c>
      <c r="C14373">
        <v>7</v>
      </c>
      <c r="D14373" t="s">
        <v>35033</v>
      </c>
      <c r="E14373">
        <v>6</v>
      </c>
      <c r="F14373" t="s">
        <v>35017</v>
      </c>
      <c r="G14373" t="s">
        <v>35018</v>
      </c>
      <c r="H14373" t="s">
        <v>35019</v>
      </c>
      <c r="I14373">
        <v>7</v>
      </c>
      <c r="J14373">
        <v>127</v>
      </c>
      <c r="K14373">
        <v>2</v>
      </c>
      <c r="L14373">
        <v>19</v>
      </c>
      <c r="M14373">
        <v>5</v>
      </c>
      <c r="N14373" t="s">
        <v>35055</v>
      </c>
      <c r="O14373" t="s">
        <v>35056</v>
      </c>
      <c r="P14373" t="s">
        <v>35036</v>
      </c>
      <c r="Q14373">
        <v>2</v>
      </c>
      <c r="R14373" t="s">
        <v>35053</v>
      </c>
      <c r="S14373">
        <v>2049</v>
      </c>
      <c r="T14373">
        <v>52049</v>
      </c>
      <c r="U14373" s="6">
        <v>54544</v>
      </c>
      <c r="V14373">
        <v>0</v>
      </c>
      <c r="W14373">
        <v>0</v>
      </c>
      <c r="X14373" t="s">
        <v>35025</v>
      </c>
      <c r="Y14373">
        <v>0</v>
      </c>
      <c r="Z14373" t="s">
        <v>35025</v>
      </c>
      <c r="AA14373" t="s">
        <v>35025</v>
      </c>
      <c r="AB14373" t="s">
        <v>35025</v>
      </c>
      <c r="AC14373" t="s">
        <v>35025</v>
      </c>
      <c r="AD14373" s="7">
        <v>54424</v>
      </c>
      <c r="AE14373" s="7">
        <v>54788</v>
      </c>
      <c r="AF14373" s="7">
        <v>44287</v>
      </c>
      <c r="AG14373" s="7">
        <v>44377</v>
      </c>
      <c r="AH14373" s="7">
        <v>54544</v>
      </c>
      <c r="AI14373" s="7">
        <v>54574</v>
      </c>
      <c r="AJ14373" s="7">
        <v>54545</v>
      </c>
      <c r="AK14373" s="7">
        <v>54551</v>
      </c>
      <c r="AL14373">
        <v>28</v>
      </c>
      <c r="AM14373">
        <v>112</v>
      </c>
      <c r="AN14373">
        <v>335</v>
      </c>
      <c r="AO14373">
        <v>1456</v>
      </c>
      <c r="AP14373">
        <v>10196</v>
      </c>
    </row>
    <row r="14374" spans="1:42" x14ac:dyDescent="0.35">
      <c r="A14374">
        <v>20490508</v>
      </c>
      <c r="B14374" s="7">
        <v>54551</v>
      </c>
      <c r="C14374">
        <v>8</v>
      </c>
      <c r="D14374" t="s">
        <v>35033</v>
      </c>
      <c r="E14374">
        <v>7</v>
      </c>
      <c r="F14374" t="s">
        <v>35027</v>
      </c>
      <c r="G14374" t="s">
        <v>35028</v>
      </c>
      <c r="H14374" t="s">
        <v>35029</v>
      </c>
      <c r="I14374">
        <v>8</v>
      </c>
      <c r="J14374">
        <v>128</v>
      </c>
      <c r="K14374">
        <v>2</v>
      </c>
      <c r="L14374">
        <v>19</v>
      </c>
      <c r="M14374">
        <v>5</v>
      </c>
      <c r="N14374" t="s">
        <v>35055</v>
      </c>
      <c r="O14374" t="s">
        <v>35056</v>
      </c>
      <c r="P14374" t="s">
        <v>35036</v>
      </c>
      <c r="Q14374">
        <v>2</v>
      </c>
      <c r="R14374" t="s">
        <v>35053</v>
      </c>
      <c r="S14374">
        <v>2049</v>
      </c>
      <c r="T14374">
        <v>52049</v>
      </c>
      <c r="U14374" s="6">
        <v>54544</v>
      </c>
      <c r="V14374">
        <v>1</v>
      </c>
      <c r="W14374">
        <v>0</v>
      </c>
      <c r="X14374" t="s">
        <v>35025</v>
      </c>
      <c r="Y14374">
        <v>0</v>
      </c>
      <c r="Z14374" t="s">
        <v>35025</v>
      </c>
      <c r="AA14374" t="s">
        <v>35025</v>
      </c>
      <c r="AB14374" t="s">
        <v>35025</v>
      </c>
      <c r="AC14374" t="s">
        <v>35025</v>
      </c>
      <c r="AD14374" s="7">
        <v>54424</v>
      </c>
      <c r="AE14374" s="7">
        <v>54788</v>
      </c>
      <c r="AF14374" s="7">
        <v>44287</v>
      </c>
      <c r="AG14374" s="7">
        <v>44377</v>
      </c>
      <c r="AH14374" s="7">
        <v>54544</v>
      </c>
      <c r="AI14374" s="7">
        <v>54574</v>
      </c>
      <c r="AJ14374" s="7">
        <v>54545</v>
      </c>
      <c r="AK14374" s="7">
        <v>54551</v>
      </c>
      <c r="AL14374">
        <v>28</v>
      </c>
      <c r="AM14374">
        <v>112</v>
      </c>
      <c r="AN14374">
        <v>335</v>
      </c>
      <c r="AO14374">
        <v>1456</v>
      </c>
      <c r="AP14374">
        <v>10197</v>
      </c>
    </row>
    <row r="14375" spans="1:42" x14ac:dyDescent="0.35">
      <c r="A14375">
        <v>20490509</v>
      </c>
      <c r="B14375" s="7">
        <v>54552</v>
      </c>
      <c r="C14375">
        <v>9</v>
      </c>
      <c r="D14375" t="s">
        <v>35033</v>
      </c>
      <c r="E14375">
        <v>1</v>
      </c>
      <c r="F14375" t="s">
        <v>35031</v>
      </c>
      <c r="G14375" t="s">
        <v>35032</v>
      </c>
      <c r="H14375" t="s">
        <v>35029</v>
      </c>
      <c r="I14375">
        <v>9</v>
      </c>
      <c r="J14375">
        <v>129</v>
      </c>
      <c r="K14375">
        <v>3</v>
      </c>
      <c r="L14375">
        <v>20</v>
      </c>
      <c r="M14375">
        <v>5</v>
      </c>
      <c r="N14375" t="s">
        <v>35055</v>
      </c>
      <c r="O14375" t="s">
        <v>35056</v>
      </c>
      <c r="P14375" t="s">
        <v>35036</v>
      </c>
      <c r="Q14375">
        <v>2</v>
      </c>
      <c r="R14375" t="s">
        <v>35053</v>
      </c>
      <c r="S14375">
        <v>2049</v>
      </c>
      <c r="T14375">
        <v>52049</v>
      </c>
      <c r="U14375" s="6">
        <v>54544</v>
      </c>
      <c r="V14375">
        <v>1</v>
      </c>
      <c r="W14375">
        <v>0</v>
      </c>
      <c r="X14375" t="s">
        <v>35025</v>
      </c>
      <c r="Y14375">
        <v>0</v>
      </c>
      <c r="Z14375" t="s">
        <v>35025</v>
      </c>
      <c r="AA14375" t="s">
        <v>35025</v>
      </c>
      <c r="AB14375" t="s">
        <v>35025</v>
      </c>
      <c r="AC14375" t="s">
        <v>35025</v>
      </c>
      <c r="AD14375" s="7">
        <v>54424</v>
      </c>
      <c r="AE14375" s="7">
        <v>54788</v>
      </c>
      <c r="AF14375" s="7">
        <v>44287</v>
      </c>
      <c r="AG14375" s="7">
        <v>44377</v>
      </c>
      <c r="AH14375" s="7">
        <v>54544</v>
      </c>
      <c r="AI14375" s="7">
        <v>54574</v>
      </c>
      <c r="AJ14375" s="7">
        <v>54552</v>
      </c>
      <c r="AK14375" s="7">
        <v>54558</v>
      </c>
      <c r="AL14375">
        <v>28</v>
      </c>
      <c r="AM14375">
        <v>112</v>
      </c>
      <c r="AN14375">
        <v>335</v>
      </c>
      <c r="AO14375">
        <v>1457</v>
      </c>
      <c r="AP14375">
        <v>10198</v>
      </c>
    </row>
    <row r="14376" spans="1:42" x14ac:dyDescent="0.35">
      <c r="A14376">
        <v>20490510</v>
      </c>
      <c r="B14376" s="7">
        <v>54553</v>
      </c>
      <c r="C14376">
        <v>10</v>
      </c>
      <c r="D14376" t="s">
        <v>35033</v>
      </c>
      <c r="E14376">
        <v>2</v>
      </c>
      <c r="F14376" t="s">
        <v>35034</v>
      </c>
      <c r="G14376" t="s">
        <v>35035</v>
      </c>
      <c r="H14376" t="s">
        <v>35036</v>
      </c>
      <c r="I14376">
        <v>10</v>
      </c>
      <c r="J14376">
        <v>130</v>
      </c>
      <c r="K14376">
        <v>3</v>
      </c>
      <c r="L14376">
        <v>20</v>
      </c>
      <c r="M14376">
        <v>5</v>
      </c>
      <c r="N14376" t="s">
        <v>35055</v>
      </c>
      <c r="O14376" t="s">
        <v>35056</v>
      </c>
      <c r="P14376" t="s">
        <v>35036</v>
      </c>
      <c r="Q14376">
        <v>2</v>
      </c>
      <c r="R14376" t="s">
        <v>35053</v>
      </c>
      <c r="S14376">
        <v>2049</v>
      </c>
      <c r="T14376">
        <v>52049</v>
      </c>
      <c r="U14376" s="6">
        <v>54544</v>
      </c>
      <c r="V14376">
        <v>0</v>
      </c>
      <c r="W14376">
        <v>0</v>
      </c>
      <c r="X14376" t="s">
        <v>35025</v>
      </c>
      <c r="Y14376">
        <v>0</v>
      </c>
      <c r="Z14376" t="s">
        <v>35025</v>
      </c>
      <c r="AA14376" t="s">
        <v>35025</v>
      </c>
      <c r="AB14376" t="s">
        <v>35025</v>
      </c>
      <c r="AC14376" t="s">
        <v>35025</v>
      </c>
      <c r="AD14376" s="7">
        <v>54424</v>
      </c>
      <c r="AE14376" s="7">
        <v>54788</v>
      </c>
      <c r="AF14376" s="7">
        <v>44287</v>
      </c>
      <c r="AG14376" s="7">
        <v>44377</v>
      </c>
      <c r="AH14376" s="7">
        <v>54544</v>
      </c>
      <c r="AI14376" s="7">
        <v>54574</v>
      </c>
      <c r="AJ14376" s="7">
        <v>54552</v>
      </c>
      <c r="AK14376" s="7">
        <v>54558</v>
      </c>
      <c r="AL14376">
        <v>28</v>
      </c>
      <c r="AM14376">
        <v>112</v>
      </c>
      <c r="AN14376">
        <v>335</v>
      </c>
      <c r="AO14376">
        <v>1457</v>
      </c>
      <c r="AP14376">
        <v>10199</v>
      </c>
    </row>
    <row r="14377" spans="1:42" x14ac:dyDescent="0.35">
      <c r="A14377">
        <v>20490511</v>
      </c>
      <c r="B14377" s="7">
        <v>54554</v>
      </c>
      <c r="C14377">
        <v>11</v>
      </c>
      <c r="D14377" t="s">
        <v>35033</v>
      </c>
      <c r="E14377">
        <v>3</v>
      </c>
      <c r="F14377" t="s">
        <v>35037</v>
      </c>
      <c r="G14377" t="s">
        <v>35038</v>
      </c>
      <c r="H14377" t="s">
        <v>35039</v>
      </c>
      <c r="I14377">
        <v>11</v>
      </c>
      <c r="J14377">
        <v>131</v>
      </c>
      <c r="K14377">
        <v>3</v>
      </c>
      <c r="L14377">
        <v>20</v>
      </c>
      <c r="M14377">
        <v>5</v>
      </c>
      <c r="N14377" t="s">
        <v>35055</v>
      </c>
      <c r="O14377" t="s">
        <v>35056</v>
      </c>
      <c r="P14377" t="s">
        <v>35036</v>
      </c>
      <c r="Q14377">
        <v>2</v>
      </c>
      <c r="R14377" t="s">
        <v>35053</v>
      </c>
      <c r="S14377">
        <v>2049</v>
      </c>
      <c r="T14377">
        <v>52049</v>
      </c>
      <c r="U14377" s="6">
        <v>54544</v>
      </c>
      <c r="V14377">
        <v>0</v>
      </c>
      <c r="W14377">
        <v>0</v>
      </c>
      <c r="X14377" t="s">
        <v>35025</v>
      </c>
      <c r="Y14377">
        <v>0</v>
      </c>
      <c r="Z14377" t="s">
        <v>35025</v>
      </c>
      <c r="AA14377" t="s">
        <v>35025</v>
      </c>
      <c r="AB14377" t="s">
        <v>35025</v>
      </c>
      <c r="AC14377" t="s">
        <v>35025</v>
      </c>
      <c r="AD14377" s="7">
        <v>54424</v>
      </c>
      <c r="AE14377" s="7">
        <v>54788</v>
      </c>
      <c r="AF14377" s="7">
        <v>44287</v>
      </c>
      <c r="AG14377" s="7">
        <v>44377</v>
      </c>
      <c r="AH14377" s="7">
        <v>54544</v>
      </c>
      <c r="AI14377" s="7">
        <v>54574</v>
      </c>
      <c r="AJ14377" s="7">
        <v>54552</v>
      </c>
      <c r="AK14377" s="7">
        <v>54558</v>
      </c>
      <c r="AL14377">
        <v>28</v>
      </c>
      <c r="AM14377">
        <v>112</v>
      </c>
      <c r="AN14377">
        <v>335</v>
      </c>
      <c r="AO14377">
        <v>1457</v>
      </c>
      <c r="AP14377">
        <v>10200</v>
      </c>
    </row>
    <row r="14378" spans="1:42" x14ac:dyDescent="0.35">
      <c r="A14378">
        <v>20490512</v>
      </c>
      <c r="B14378" s="7">
        <v>54555</v>
      </c>
      <c r="C14378">
        <v>12</v>
      </c>
      <c r="D14378" t="s">
        <v>35033</v>
      </c>
      <c r="E14378">
        <v>4</v>
      </c>
      <c r="F14378" t="s">
        <v>35040</v>
      </c>
      <c r="G14378" t="s">
        <v>35041</v>
      </c>
      <c r="H14378" t="s">
        <v>35042</v>
      </c>
      <c r="I14378">
        <v>12</v>
      </c>
      <c r="J14378">
        <v>132</v>
      </c>
      <c r="K14378">
        <v>3</v>
      </c>
      <c r="L14378">
        <v>20</v>
      </c>
      <c r="M14378">
        <v>5</v>
      </c>
      <c r="N14378" t="s">
        <v>35055</v>
      </c>
      <c r="O14378" t="s">
        <v>35056</v>
      </c>
      <c r="P14378" t="s">
        <v>35036</v>
      </c>
      <c r="Q14378">
        <v>2</v>
      </c>
      <c r="R14378" t="s">
        <v>35053</v>
      </c>
      <c r="S14378">
        <v>2049</v>
      </c>
      <c r="T14378">
        <v>52049</v>
      </c>
      <c r="U14378" s="6">
        <v>54544</v>
      </c>
      <c r="V14378">
        <v>0</v>
      </c>
      <c r="W14378">
        <v>0</v>
      </c>
      <c r="X14378" t="s">
        <v>35025</v>
      </c>
      <c r="Y14378">
        <v>0</v>
      </c>
      <c r="Z14378" t="s">
        <v>35025</v>
      </c>
      <c r="AA14378" t="s">
        <v>35025</v>
      </c>
      <c r="AB14378" t="s">
        <v>35025</v>
      </c>
      <c r="AC14378" t="s">
        <v>35025</v>
      </c>
      <c r="AD14378" s="7">
        <v>54424</v>
      </c>
      <c r="AE14378" s="7">
        <v>54788</v>
      </c>
      <c r="AF14378" s="7">
        <v>44287</v>
      </c>
      <c r="AG14378" s="7">
        <v>44377</v>
      </c>
      <c r="AH14378" s="7">
        <v>54544</v>
      </c>
      <c r="AI14378" s="7">
        <v>54574</v>
      </c>
      <c r="AJ14378" s="7">
        <v>54552</v>
      </c>
      <c r="AK14378" s="7">
        <v>54558</v>
      </c>
      <c r="AL14378">
        <v>28</v>
      </c>
      <c r="AM14378">
        <v>112</v>
      </c>
      <c r="AN14378">
        <v>335</v>
      </c>
      <c r="AO14378">
        <v>1457</v>
      </c>
      <c r="AP14378">
        <v>10201</v>
      </c>
    </row>
    <row r="14379" spans="1:42" x14ac:dyDescent="0.35">
      <c r="A14379">
        <v>20490513</v>
      </c>
      <c r="B14379" s="7">
        <v>54556</v>
      </c>
      <c r="C14379">
        <v>13</v>
      </c>
      <c r="D14379" t="s">
        <v>35033</v>
      </c>
      <c r="E14379">
        <v>5</v>
      </c>
      <c r="F14379" t="s">
        <v>35043</v>
      </c>
      <c r="G14379" t="s">
        <v>35044</v>
      </c>
      <c r="H14379" t="s">
        <v>35039</v>
      </c>
      <c r="I14379">
        <v>13</v>
      </c>
      <c r="J14379">
        <v>133</v>
      </c>
      <c r="K14379">
        <v>3</v>
      </c>
      <c r="L14379">
        <v>20</v>
      </c>
      <c r="M14379">
        <v>5</v>
      </c>
      <c r="N14379" t="s">
        <v>35055</v>
      </c>
      <c r="O14379" t="s">
        <v>35056</v>
      </c>
      <c r="P14379" t="s">
        <v>35036</v>
      </c>
      <c r="Q14379">
        <v>2</v>
      </c>
      <c r="R14379" t="s">
        <v>35053</v>
      </c>
      <c r="S14379">
        <v>2049</v>
      </c>
      <c r="T14379">
        <v>52049</v>
      </c>
      <c r="U14379" s="6">
        <v>54544</v>
      </c>
      <c r="V14379">
        <v>0</v>
      </c>
      <c r="W14379">
        <v>0</v>
      </c>
      <c r="X14379" t="s">
        <v>35025</v>
      </c>
      <c r="Y14379">
        <v>0</v>
      </c>
      <c r="Z14379" t="s">
        <v>35025</v>
      </c>
      <c r="AA14379" t="s">
        <v>35025</v>
      </c>
      <c r="AB14379" t="s">
        <v>35025</v>
      </c>
      <c r="AC14379" t="s">
        <v>35025</v>
      </c>
      <c r="AD14379" s="7">
        <v>54424</v>
      </c>
      <c r="AE14379" s="7">
        <v>54788</v>
      </c>
      <c r="AF14379" s="7">
        <v>44287</v>
      </c>
      <c r="AG14379" s="7">
        <v>44377</v>
      </c>
      <c r="AH14379" s="7">
        <v>54544</v>
      </c>
      <c r="AI14379" s="7">
        <v>54574</v>
      </c>
      <c r="AJ14379" s="7">
        <v>54552</v>
      </c>
      <c r="AK14379" s="7">
        <v>54558</v>
      </c>
      <c r="AL14379">
        <v>28</v>
      </c>
      <c r="AM14379">
        <v>112</v>
      </c>
      <c r="AN14379">
        <v>335</v>
      </c>
      <c r="AO14379">
        <v>1457</v>
      </c>
      <c r="AP14379">
        <v>10202</v>
      </c>
    </row>
    <row r="14380" spans="1:42" x14ac:dyDescent="0.35">
      <c r="A14380">
        <v>20490514</v>
      </c>
      <c r="B14380" s="7">
        <v>54557</v>
      </c>
      <c r="C14380">
        <v>14</v>
      </c>
      <c r="D14380" t="s">
        <v>35033</v>
      </c>
      <c r="E14380">
        <v>6</v>
      </c>
      <c r="F14380" t="s">
        <v>35017</v>
      </c>
      <c r="G14380" t="s">
        <v>35018</v>
      </c>
      <c r="H14380" t="s">
        <v>35019</v>
      </c>
      <c r="I14380">
        <v>14</v>
      </c>
      <c r="J14380">
        <v>134</v>
      </c>
      <c r="K14380">
        <v>3</v>
      </c>
      <c r="L14380">
        <v>20</v>
      </c>
      <c r="M14380">
        <v>5</v>
      </c>
      <c r="N14380" t="s">
        <v>35055</v>
      </c>
      <c r="O14380" t="s">
        <v>35056</v>
      </c>
      <c r="P14380" t="s">
        <v>35036</v>
      </c>
      <c r="Q14380">
        <v>2</v>
      </c>
      <c r="R14380" t="s">
        <v>35053</v>
      </c>
      <c r="S14380">
        <v>2049</v>
      </c>
      <c r="T14380">
        <v>52049</v>
      </c>
      <c r="U14380" s="6">
        <v>54544</v>
      </c>
      <c r="V14380">
        <v>0</v>
      </c>
      <c r="W14380">
        <v>0</v>
      </c>
      <c r="X14380" t="s">
        <v>35025</v>
      </c>
      <c r="Y14380">
        <v>0</v>
      </c>
      <c r="Z14380" t="s">
        <v>35025</v>
      </c>
      <c r="AA14380" t="s">
        <v>35025</v>
      </c>
      <c r="AB14380" t="s">
        <v>35025</v>
      </c>
      <c r="AC14380" t="s">
        <v>35025</v>
      </c>
      <c r="AD14380" s="7">
        <v>54424</v>
      </c>
      <c r="AE14380" s="7">
        <v>54788</v>
      </c>
      <c r="AF14380" s="7">
        <v>44287</v>
      </c>
      <c r="AG14380" s="7">
        <v>44377</v>
      </c>
      <c r="AH14380" s="7">
        <v>54544</v>
      </c>
      <c r="AI14380" s="7">
        <v>54574</v>
      </c>
      <c r="AJ14380" s="7">
        <v>54552</v>
      </c>
      <c r="AK14380" s="7">
        <v>54558</v>
      </c>
      <c r="AL14380">
        <v>28</v>
      </c>
      <c r="AM14380">
        <v>112</v>
      </c>
      <c r="AN14380">
        <v>335</v>
      </c>
      <c r="AO14380">
        <v>1457</v>
      </c>
      <c r="AP14380">
        <v>10203</v>
      </c>
    </row>
    <row r="14381" spans="1:42" x14ac:dyDescent="0.35">
      <c r="A14381">
        <v>20490515</v>
      </c>
      <c r="B14381" s="7">
        <v>54558</v>
      </c>
      <c r="C14381">
        <v>15</v>
      </c>
      <c r="D14381" t="s">
        <v>35033</v>
      </c>
      <c r="E14381">
        <v>7</v>
      </c>
      <c r="F14381" t="s">
        <v>35027</v>
      </c>
      <c r="G14381" t="s">
        <v>35028</v>
      </c>
      <c r="H14381" t="s">
        <v>35029</v>
      </c>
      <c r="I14381">
        <v>15</v>
      </c>
      <c r="J14381">
        <v>135</v>
      </c>
      <c r="K14381">
        <v>3</v>
      </c>
      <c r="L14381">
        <v>20</v>
      </c>
      <c r="M14381">
        <v>5</v>
      </c>
      <c r="N14381" t="s">
        <v>35055</v>
      </c>
      <c r="O14381" t="s">
        <v>35056</v>
      </c>
      <c r="P14381" t="s">
        <v>35036</v>
      </c>
      <c r="Q14381">
        <v>2</v>
      </c>
      <c r="R14381" t="s">
        <v>35053</v>
      </c>
      <c r="S14381">
        <v>2049</v>
      </c>
      <c r="T14381">
        <v>52049</v>
      </c>
      <c r="U14381" s="6">
        <v>54544</v>
      </c>
      <c r="V14381">
        <v>1</v>
      </c>
      <c r="W14381">
        <v>0</v>
      </c>
      <c r="X14381" t="s">
        <v>35025</v>
      </c>
      <c r="Y14381">
        <v>0</v>
      </c>
      <c r="Z14381" t="s">
        <v>35025</v>
      </c>
      <c r="AA14381" t="s">
        <v>35025</v>
      </c>
      <c r="AB14381" t="s">
        <v>35025</v>
      </c>
      <c r="AC14381" t="s">
        <v>35025</v>
      </c>
      <c r="AD14381" s="7">
        <v>54424</v>
      </c>
      <c r="AE14381" s="7">
        <v>54788</v>
      </c>
      <c r="AF14381" s="7">
        <v>44287</v>
      </c>
      <c r="AG14381" s="7">
        <v>44377</v>
      </c>
      <c r="AH14381" s="7">
        <v>54544</v>
      </c>
      <c r="AI14381" s="7">
        <v>54574</v>
      </c>
      <c r="AJ14381" s="7">
        <v>54552</v>
      </c>
      <c r="AK14381" s="7">
        <v>54558</v>
      </c>
      <c r="AL14381">
        <v>28</v>
      </c>
      <c r="AM14381">
        <v>112</v>
      </c>
      <c r="AN14381">
        <v>335</v>
      </c>
      <c r="AO14381">
        <v>1457</v>
      </c>
      <c r="AP14381">
        <v>10204</v>
      </c>
    </row>
    <row r="14382" spans="1:42" x14ac:dyDescent="0.35">
      <c r="A14382">
        <v>20490516</v>
      </c>
      <c r="B14382" s="7">
        <v>54559</v>
      </c>
      <c r="C14382">
        <v>16</v>
      </c>
      <c r="D14382" t="s">
        <v>35033</v>
      </c>
      <c r="E14382">
        <v>1</v>
      </c>
      <c r="F14382" t="s">
        <v>35031</v>
      </c>
      <c r="G14382" t="s">
        <v>35032</v>
      </c>
      <c r="H14382" t="s">
        <v>35029</v>
      </c>
      <c r="I14382">
        <v>16</v>
      </c>
      <c r="J14382">
        <v>136</v>
      </c>
      <c r="K14382">
        <v>4</v>
      </c>
      <c r="L14382">
        <v>21</v>
      </c>
      <c r="M14382">
        <v>5</v>
      </c>
      <c r="N14382" t="s">
        <v>35055</v>
      </c>
      <c r="O14382" t="s">
        <v>35056</v>
      </c>
      <c r="P14382" t="s">
        <v>35036</v>
      </c>
      <c r="Q14382">
        <v>2</v>
      </c>
      <c r="R14382" t="s">
        <v>35053</v>
      </c>
      <c r="S14382">
        <v>2049</v>
      </c>
      <c r="T14382">
        <v>52049</v>
      </c>
      <c r="U14382" s="6">
        <v>54544</v>
      </c>
      <c r="V14382">
        <v>1</v>
      </c>
      <c r="W14382">
        <v>0</v>
      </c>
      <c r="X14382" t="s">
        <v>35025</v>
      </c>
      <c r="Y14382">
        <v>0</v>
      </c>
      <c r="Z14382" t="s">
        <v>35025</v>
      </c>
      <c r="AA14382" t="s">
        <v>35025</v>
      </c>
      <c r="AB14382" t="s">
        <v>35025</v>
      </c>
      <c r="AC14382" t="s">
        <v>35025</v>
      </c>
      <c r="AD14382" s="7">
        <v>54424</v>
      </c>
      <c r="AE14382" s="7">
        <v>54788</v>
      </c>
      <c r="AF14382" s="7">
        <v>44287</v>
      </c>
      <c r="AG14382" s="7">
        <v>44377</v>
      </c>
      <c r="AH14382" s="7">
        <v>54544</v>
      </c>
      <c r="AI14382" s="7">
        <v>54574</v>
      </c>
      <c r="AJ14382" s="7">
        <v>54559</v>
      </c>
      <c r="AK14382" s="7">
        <v>54565</v>
      </c>
      <c r="AL14382">
        <v>28</v>
      </c>
      <c r="AM14382">
        <v>112</v>
      </c>
      <c r="AN14382">
        <v>335</v>
      </c>
      <c r="AO14382">
        <v>1458</v>
      </c>
      <c r="AP14382">
        <v>10205</v>
      </c>
    </row>
    <row r="14383" spans="1:42" x14ac:dyDescent="0.35">
      <c r="A14383">
        <v>20490517</v>
      </c>
      <c r="B14383" s="7">
        <v>54560</v>
      </c>
      <c r="C14383">
        <v>17</v>
      </c>
      <c r="D14383" t="s">
        <v>35033</v>
      </c>
      <c r="E14383">
        <v>2</v>
      </c>
      <c r="F14383" t="s">
        <v>35034</v>
      </c>
      <c r="G14383" t="s">
        <v>35035</v>
      </c>
      <c r="H14383" t="s">
        <v>35036</v>
      </c>
      <c r="I14383">
        <v>17</v>
      </c>
      <c r="J14383">
        <v>137</v>
      </c>
      <c r="K14383">
        <v>4</v>
      </c>
      <c r="L14383">
        <v>21</v>
      </c>
      <c r="M14383">
        <v>5</v>
      </c>
      <c r="N14383" t="s">
        <v>35055</v>
      </c>
      <c r="O14383" t="s">
        <v>35056</v>
      </c>
      <c r="P14383" t="s">
        <v>35036</v>
      </c>
      <c r="Q14383">
        <v>2</v>
      </c>
      <c r="R14383" t="s">
        <v>35053</v>
      </c>
      <c r="S14383">
        <v>2049</v>
      </c>
      <c r="T14383">
        <v>52049</v>
      </c>
      <c r="U14383" s="6">
        <v>54544</v>
      </c>
      <c r="V14383">
        <v>0</v>
      </c>
      <c r="W14383">
        <v>0</v>
      </c>
      <c r="X14383" t="s">
        <v>35025</v>
      </c>
      <c r="Y14383">
        <v>0</v>
      </c>
      <c r="Z14383" t="s">
        <v>35025</v>
      </c>
      <c r="AA14383" t="s">
        <v>35025</v>
      </c>
      <c r="AB14383" t="s">
        <v>35025</v>
      </c>
      <c r="AC14383" t="s">
        <v>35025</v>
      </c>
      <c r="AD14383" s="7">
        <v>54424</v>
      </c>
      <c r="AE14383" s="7">
        <v>54788</v>
      </c>
      <c r="AF14383" s="7">
        <v>44287</v>
      </c>
      <c r="AG14383" s="7">
        <v>44377</v>
      </c>
      <c r="AH14383" s="7">
        <v>54544</v>
      </c>
      <c r="AI14383" s="7">
        <v>54574</v>
      </c>
      <c r="AJ14383" s="7">
        <v>54559</v>
      </c>
      <c r="AK14383" s="7">
        <v>54565</v>
      </c>
      <c r="AL14383">
        <v>28</v>
      </c>
      <c r="AM14383">
        <v>112</v>
      </c>
      <c r="AN14383">
        <v>335</v>
      </c>
      <c r="AO14383">
        <v>1458</v>
      </c>
      <c r="AP14383">
        <v>10206</v>
      </c>
    </row>
    <row r="14384" spans="1:42" x14ac:dyDescent="0.35">
      <c r="A14384">
        <v>20490518</v>
      </c>
      <c r="B14384" s="7">
        <v>54561</v>
      </c>
      <c r="C14384">
        <v>18</v>
      </c>
      <c r="D14384" t="s">
        <v>35033</v>
      </c>
      <c r="E14384">
        <v>3</v>
      </c>
      <c r="F14384" t="s">
        <v>35037</v>
      </c>
      <c r="G14384" t="s">
        <v>35038</v>
      </c>
      <c r="H14384" t="s">
        <v>35039</v>
      </c>
      <c r="I14384">
        <v>18</v>
      </c>
      <c r="J14384">
        <v>138</v>
      </c>
      <c r="K14384">
        <v>4</v>
      </c>
      <c r="L14384">
        <v>21</v>
      </c>
      <c r="M14384">
        <v>5</v>
      </c>
      <c r="N14384" t="s">
        <v>35055</v>
      </c>
      <c r="O14384" t="s">
        <v>35056</v>
      </c>
      <c r="P14384" t="s">
        <v>35036</v>
      </c>
      <c r="Q14384">
        <v>2</v>
      </c>
      <c r="R14384" t="s">
        <v>35053</v>
      </c>
      <c r="S14384">
        <v>2049</v>
      </c>
      <c r="T14384">
        <v>52049</v>
      </c>
      <c r="U14384" s="6">
        <v>54544</v>
      </c>
      <c r="V14384">
        <v>0</v>
      </c>
      <c r="W14384">
        <v>0</v>
      </c>
      <c r="X14384" t="s">
        <v>35025</v>
      </c>
      <c r="Y14384">
        <v>0</v>
      </c>
      <c r="Z14384" t="s">
        <v>35025</v>
      </c>
      <c r="AA14384" t="s">
        <v>35025</v>
      </c>
      <c r="AB14384" t="s">
        <v>35025</v>
      </c>
      <c r="AC14384" t="s">
        <v>35025</v>
      </c>
      <c r="AD14384" s="7">
        <v>54424</v>
      </c>
      <c r="AE14384" s="7">
        <v>54788</v>
      </c>
      <c r="AF14384" s="7">
        <v>44287</v>
      </c>
      <c r="AG14384" s="7">
        <v>44377</v>
      </c>
      <c r="AH14384" s="7">
        <v>54544</v>
      </c>
      <c r="AI14384" s="7">
        <v>54574</v>
      </c>
      <c r="AJ14384" s="7">
        <v>54559</v>
      </c>
      <c r="AK14384" s="7">
        <v>54565</v>
      </c>
      <c r="AL14384">
        <v>28</v>
      </c>
      <c r="AM14384">
        <v>112</v>
      </c>
      <c r="AN14384">
        <v>335</v>
      </c>
      <c r="AO14384">
        <v>1458</v>
      </c>
      <c r="AP14384">
        <v>10207</v>
      </c>
    </row>
    <row r="14385" spans="1:42" x14ac:dyDescent="0.35">
      <c r="A14385">
        <v>20490519</v>
      </c>
      <c r="B14385" s="7">
        <v>54562</v>
      </c>
      <c r="C14385">
        <v>19</v>
      </c>
      <c r="D14385" t="s">
        <v>35033</v>
      </c>
      <c r="E14385">
        <v>4</v>
      </c>
      <c r="F14385" t="s">
        <v>35040</v>
      </c>
      <c r="G14385" t="s">
        <v>35041</v>
      </c>
      <c r="H14385" t="s">
        <v>35042</v>
      </c>
      <c r="I14385">
        <v>19</v>
      </c>
      <c r="J14385">
        <v>139</v>
      </c>
      <c r="K14385">
        <v>4</v>
      </c>
      <c r="L14385">
        <v>21</v>
      </c>
      <c r="M14385">
        <v>5</v>
      </c>
      <c r="N14385" t="s">
        <v>35055</v>
      </c>
      <c r="O14385" t="s">
        <v>35056</v>
      </c>
      <c r="P14385" t="s">
        <v>35036</v>
      </c>
      <c r="Q14385">
        <v>2</v>
      </c>
      <c r="R14385" t="s">
        <v>35053</v>
      </c>
      <c r="S14385">
        <v>2049</v>
      </c>
      <c r="T14385">
        <v>52049</v>
      </c>
      <c r="U14385" s="6">
        <v>54544</v>
      </c>
      <c r="V14385">
        <v>0</v>
      </c>
      <c r="W14385">
        <v>0</v>
      </c>
      <c r="X14385" t="s">
        <v>35025</v>
      </c>
      <c r="Y14385">
        <v>0</v>
      </c>
      <c r="Z14385" t="s">
        <v>35025</v>
      </c>
      <c r="AA14385" t="s">
        <v>35025</v>
      </c>
      <c r="AB14385" t="s">
        <v>35025</v>
      </c>
      <c r="AC14385" t="s">
        <v>35025</v>
      </c>
      <c r="AD14385" s="7">
        <v>54424</v>
      </c>
      <c r="AE14385" s="7">
        <v>54788</v>
      </c>
      <c r="AF14385" s="7">
        <v>44287</v>
      </c>
      <c r="AG14385" s="7">
        <v>44377</v>
      </c>
      <c r="AH14385" s="7">
        <v>54544</v>
      </c>
      <c r="AI14385" s="7">
        <v>54574</v>
      </c>
      <c r="AJ14385" s="7">
        <v>54559</v>
      </c>
      <c r="AK14385" s="7">
        <v>54565</v>
      </c>
      <c r="AL14385">
        <v>28</v>
      </c>
      <c r="AM14385">
        <v>112</v>
      </c>
      <c r="AN14385">
        <v>335</v>
      </c>
      <c r="AO14385">
        <v>1458</v>
      </c>
      <c r="AP14385">
        <v>10208</v>
      </c>
    </row>
    <row r="14386" spans="1:42" x14ac:dyDescent="0.35">
      <c r="A14386">
        <v>20490520</v>
      </c>
      <c r="B14386" s="7">
        <v>54563</v>
      </c>
      <c r="C14386">
        <v>20</v>
      </c>
      <c r="D14386" t="s">
        <v>35033</v>
      </c>
      <c r="E14386">
        <v>5</v>
      </c>
      <c r="F14386" t="s">
        <v>35043</v>
      </c>
      <c r="G14386" t="s">
        <v>35044</v>
      </c>
      <c r="H14386" t="s">
        <v>35039</v>
      </c>
      <c r="I14386">
        <v>20</v>
      </c>
      <c r="J14386">
        <v>140</v>
      </c>
      <c r="K14386">
        <v>4</v>
      </c>
      <c r="L14386">
        <v>21</v>
      </c>
      <c r="M14386">
        <v>5</v>
      </c>
      <c r="N14386" t="s">
        <v>35055</v>
      </c>
      <c r="O14386" t="s">
        <v>35056</v>
      </c>
      <c r="P14386" t="s">
        <v>35036</v>
      </c>
      <c r="Q14386">
        <v>2</v>
      </c>
      <c r="R14386" t="s">
        <v>35053</v>
      </c>
      <c r="S14386">
        <v>2049</v>
      </c>
      <c r="T14386">
        <v>52049</v>
      </c>
      <c r="U14386" s="6">
        <v>54544</v>
      </c>
      <c r="V14386">
        <v>0</v>
      </c>
      <c r="W14386">
        <v>0</v>
      </c>
      <c r="X14386" t="s">
        <v>35025</v>
      </c>
      <c r="Y14386">
        <v>0</v>
      </c>
      <c r="Z14386" t="s">
        <v>35025</v>
      </c>
      <c r="AA14386" t="s">
        <v>35025</v>
      </c>
      <c r="AB14386" t="s">
        <v>35025</v>
      </c>
      <c r="AC14386" t="s">
        <v>35025</v>
      </c>
      <c r="AD14386" s="7">
        <v>54424</v>
      </c>
      <c r="AE14386" s="7">
        <v>54788</v>
      </c>
      <c r="AF14386" s="7">
        <v>44287</v>
      </c>
      <c r="AG14386" s="7">
        <v>44377</v>
      </c>
      <c r="AH14386" s="7">
        <v>54544</v>
      </c>
      <c r="AI14386" s="7">
        <v>54574</v>
      </c>
      <c r="AJ14386" s="7">
        <v>54559</v>
      </c>
      <c r="AK14386" s="7">
        <v>54565</v>
      </c>
      <c r="AL14386">
        <v>28</v>
      </c>
      <c r="AM14386">
        <v>112</v>
      </c>
      <c r="AN14386">
        <v>335</v>
      </c>
      <c r="AO14386">
        <v>1458</v>
      </c>
      <c r="AP14386">
        <v>10209</v>
      </c>
    </row>
    <row r="14387" spans="1:42" x14ac:dyDescent="0.35">
      <c r="A14387">
        <v>20490521</v>
      </c>
      <c r="B14387" s="7">
        <v>54564</v>
      </c>
      <c r="C14387">
        <v>21</v>
      </c>
      <c r="D14387" t="s">
        <v>35016</v>
      </c>
      <c r="E14387">
        <v>6</v>
      </c>
      <c r="F14387" t="s">
        <v>35017</v>
      </c>
      <c r="G14387" t="s">
        <v>35018</v>
      </c>
      <c r="H14387" t="s">
        <v>35019</v>
      </c>
      <c r="I14387">
        <v>21</v>
      </c>
      <c r="J14387">
        <v>141</v>
      </c>
      <c r="K14387">
        <v>4</v>
      </c>
      <c r="L14387">
        <v>21</v>
      </c>
      <c r="M14387">
        <v>5</v>
      </c>
      <c r="N14387" t="s">
        <v>35055</v>
      </c>
      <c r="O14387" t="s">
        <v>35056</v>
      </c>
      <c r="P14387" t="s">
        <v>35036</v>
      </c>
      <c r="Q14387">
        <v>2</v>
      </c>
      <c r="R14387" t="s">
        <v>35053</v>
      </c>
      <c r="S14387">
        <v>2049</v>
      </c>
      <c r="T14387">
        <v>52049</v>
      </c>
      <c r="U14387" s="6">
        <v>54544</v>
      </c>
      <c r="V14387">
        <v>0</v>
      </c>
      <c r="W14387">
        <v>0</v>
      </c>
      <c r="X14387" t="s">
        <v>35025</v>
      </c>
      <c r="Y14387">
        <v>0</v>
      </c>
      <c r="Z14387" t="s">
        <v>35025</v>
      </c>
      <c r="AA14387" t="s">
        <v>35025</v>
      </c>
      <c r="AB14387" t="s">
        <v>35025</v>
      </c>
      <c r="AC14387" t="s">
        <v>35025</v>
      </c>
      <c r="AD14387" s="7">
        <v>54424</v>
      </c>
      <c r="AE14387" s="7">
        <v>54788</v>
      </c>
      <c r="AF14387" s="7">
        <v>44287</v>
      </c>
      <c r="AG14387" s="7">
        <v>44377</v>
      </c>
      <c r="AH14387" s="7">
        <v>54544</v>
      </c>
      <c r="AI14387" s="7">
        <v>54574</v>
      </c>
      <c r="AJ14387" s="7">
        <v>54559</v>
      </c>
      <c r="AK14387" s="7">
        <v>54565</v>
      </c>
      <c r="AL14387">
        <v>28</v>
      </c>
      <c r="AM14387">
        <v>112</v>
      </c>
      <c r="AN14387">
        <v>335</v>
      </c>
      <c r="AO14387">
        <v>1458</v>
      </c>
      <c r="AP14387">
        <v>10210</v>
      </c>
    </row>
    <row r="14388" spans="1:42" x14ac:dyDescent="0.35">
      <c r="A14388">
        <v>20490522</v>
      </c>
      <c r="B14388" s="7">
        <v>54565</v>
      </c>
      <c r="C14388">
        <v>22</v>
      </c>
      <c r="D14388" t="s">
        <v>35026</v>
      </c>
      <c r="E14388">
        <v>7</v>
      </c>
      <c r="F14388" t="s">
        <v>35027</v>
      </c>
      <c r="G14388" t="s">
        <v>35028</v>
      </c>
      <c r="H14388" t="s">
        <v>35029</v>
      </c>
      <c r="I14388">
        <v>22</v>
      </c>
      <c r="J14388">
        <v>142</v>
      </c>
      <c r="K14388">
        <v>4</v>
      </c>
      <c r="L14388">
        <v>21</v>
      </c>
      <c r="M14388">
        <v>5</v>
      </c>
      <c r="N14388" t="s">
        <v>35055</v>
      </c>
      <c r="O14388" t="s">
        <v>35056</v>
      </c>
      <c r="P14388" t="s">
        <v>35036</v>
      </c>
      <c r="Q14388">
        <v>2</v>
      </c>
      <c r="R14388" t="s">
        <v>35053</v>
      </c>
      <c r="S14388">
        <v>2049</v>
      </c>
      <c r="T14388">
        <v>52049</v>
      </c>
      <c r="U14388" s="6">
        <v>54544</v>
      </c>
      <c r="V14388">
        <v>1</v>
      </c>
      <c r="W14388">
        <v>0</v>
      </c>
      <c r="X14388" t="s">
        <v>35025</v>
      </c>
      <c r="Y14388">
        <v>0</v>
      </c>
      <c r="Z14388" t="s">
        <v>35025</v>
      </c>
      <c r="AA14388" t="s">
        <v>35025</v>
      </c>
      <c r="AB14388" t="s">
        <v>35025</v>
      </c>
      <c r="AC14388" t="s">
        <v>35025</v>
      </c>
      <c r="AD14388" s="7">
        <v>54424</v>
      </c>
      <c r="AE14388" s="7">
        <v>54788</v>
      </c>
      <c r="AF14388" s="7">
        <v>44287</v>
      </c>
      <c r="AG14388" s="7">
        <v>44377</v>
      </c>
      <c r="AH14388" s="7">
        <v>54544</v>
      </c>
      <c r="AI14388" s="7">
        <v>54574</v>
      </c>
      <c r="AJ14388" s="7">
        <v>54559</v>
      </c>
      <c r="AK14388" s="7">
        <v>54565</v>
      </c>
      <c r="AL14388">
        <v>28</v>
      </c>
      <c r="AM14388">
        <v>112</v>
      </c>
      <c r="AN14388">
        <v>335</v>
      </c>
      <c r="AO14388">
        <v>1458</v>
      </c>
      <c r="AP14388">
        <v>10211</v>
      </c>
    </row>
    <row r="14389" spans="1:42" x14ac:dyDescent="0.35">
      <c r="A14389">
        <v>20490523</v>
      </c>
      <c r="B14389" s="7">
        <v>54566</v>
      </c>
      <c r="C14389">
        <v>23</v>
      </c>
      <c r="D14389" t="s">
        <v>35030</v>
      </c>
      <c r="E14389">
        <v>1</v>
      </c>
      <c r="F14389" t="s">
        <v>35031</v>
      </c>
      <c r="G14389" t="s">
        <v>35032</v>
      </c>
      <c r="H14389" t="s">
        <v>35029</v>
      </c>
      <c r="I14389">
        <v>23</v>
      </c>
      <c r="J14389">
        <v>143</v>
      </c>
      <c r="K14389">
        <v>5</v>
      </c>
      <c r="L14389">
        <v>22</v>
      </c>
      <c r="M14389">
        <v>5</v>
      </c>
      <c r="N14389" t="s">
        <v>35055</v>
      </c>
      <c r="O14389" t="s">
        <v>35056</v>
      </c>
      <c r="P14389" t="s">
        <v>35036</v>
      </c>
      <c r="Q14389">
        <v>2</v>
      </c>
      <c r="R14389" t="s">
        <v>35053</v>
      </c>
      <c r="S14389">
        <v>2049</v>
      </c>
      <c r="T14389">
        <v>52049</v>
      </c>
      <c r="U14389" s="6">
        <v>54544</v>
      </c>
      <c r="V14389">
        <v>1</v>
      </c>
      <c r="W14389">
        <v>0</v>
      </c>
      <c r="X14389" t="s">
        <v>35025</v>
      </c>
      <c r="Y14389">
        <v>0</v>
      </c>
      <c r="Z14389" t="s">
        <v>35025</v>
      </c>
      <c r="AA14389" t="s">
        <v>35025</v>
      </c>
      <c r="AB14389" t="s">
        <v>35025</v>
      </c>
      <c r="AC14389" t="s">
        <v>35025</v>
      </c>
      <c r="AD14389" s="7">
        <v>54424</v>
      </c>
      <c r="AE14389" s="7">
        <v>54788</v>
      </c>
      <c r="AF14389" s="7">
        <v>44287</v>
      </c>
      <c r="AG14389" s="7">
        <v>44377</v>
      </c>
      <c r="AH14389" s="7">
        <v>54544</v>
      </c>
      <c r="AI14389" s="7">
        <v>54574</v>
      </c>
      <c r="AJ14389" s="7">
        <v>54566</v>
      </c>
      <c r="AK14389" s="7">
        <v>54572</v>
      </c>
      <c r="AL14389">
        <v>28</v>
      </c>
      <c r="AM14389">
        <v>112</v>
      </c>
      <c r="AN14389">
        <v>335</v>
      </c>
      <c r="AO14389">
        <v>1459</v>
      </c>
      <c r="AP14389">
        <v>10212</v>
      </c>
    </row>
    <row r="14390" spans="1:42" x14ac:dyDescent="0.35">
      <c r="A14390">
        <v>20490524</v>
      </c>
      <c r="B14390" s="7">
        <v>54567</v>
      </c>
      <c r="C14390">
        <v>24</v>
      </c>
      <c r="D14390" t="s">
        <v>35033</v>
      </c>
      <c r="E14390">
        <v>2</v>
      </c>
      <c r="F14390" t="s">
        <v>35034</v>
      </c>
      <c r="G14390" t="s">
        <v>35035</v>
      </c>
      <c r="H14390" t="s">
        <v>35036</v>
      </c>
      <c r="I14390">
        <v>24</v>
      </c>
      <c r="J14390">
        <v>144</v>
      </c>
      <c r="K14390">
        <v>5</v>
      </c>
      <c r="L14390">
        <v>22</v>
      </c>
      <c r="M14390">
        <v>5</v>
      </c>
      <c r="N14390" t="s">
        <v>35055</v>
      </c>
      <c r="O14390" t="s">
        <v>35056</v>
      </c>
      <c r="P14390" t="s">
        <v>35036</v>
      </c>
      <c r="Q14390">
        <v>2</v>
      </c>
      <c r="R14390" t="s">
        <v>35053</v>
      </c>
      <c r="S14390">
        <v>2049</v>
      </c>
      <c r="T14390">
        <v>52049</v>
      </c>
      <c r="U14390" s="6">
        <v>54544</v>
      </c>
      <c r="V14390">
        <v>0</v>
      </c>
      <c r="W14390">
        <v>0</v>
      </c>
      <c r="X14390" t="s">
        <v>35025</v>
      </c>
      <c r="Y14390">
        <v>0</v>
      </c>
      <c r="Z14390" t="s">
        <v>35025</v>
      </c>
      <c r="AA14390" t="s">
        <v>35025</v>
      </c>
      <c r="AB14390" t="s">
        <v>35025</v>
      </c>
      <c r="AC14390" t="s">
        <v>35025</v>
      </c>
      <c r="AD14390" s="7">
        <v>54424</v>
      </c>
      <c r="AE14390" s="7">
        <v>54788</v>
      </c>
      <c r="AF14390" s="7">
        <v>44287</v>
      </c>
      <c r="AG14390" s="7">
        <v>44377</v>
      </c>
      <c r="AH14390" s="7">
        <v>54544</v>
      </c>
      <c r="AI14390" s="7">
        <v>54574</v>
      </c>
      <c r="AJ14390" s="7">
        <v>54566</v>
      </c>
      <c r="AK14390" s="7">
        <v>54572</v>
      </c>
      <c r="AL14390">
        <v>28</v>
      </c>
      <c r="AM14390">
        <v>112</v>
      </c>
      <c r="AN14390">
        <v>335</v>
      </c>
      <c r="AO14390">
        <v>1459</v>
      </c>
      <c r="AP14390">
        <v>10213</v>
      </c>
    </row>
    <row r="14391" spans="1:42" x14ac:dyDescent="0.35">
      <c r="A14391">
        <v>20490525</v>
      </c>
      <c r="B14391" s="7">
        <v>54568</v>
      </c>
      <c r="C14391">
        <v>25</v>
      </c>
      <c r="D14391" t="s">
        <v>35033</v>
      </c>
      <c r="E14391">
        <v>3</v>
      </c>
      <c r="F14391" t="s">
        <v>35037</v>
      </c>
      <c r="G14391" t="s">
        <v>35038</v>
      </c>
      <c r="H14391" t="s">
        <v>35039</v>
      </c>
      <c r="I14391">
        <v>25</v>
      </c>
      <c r="J14391">
        <v>145</v>
      </c>
      <c r="K14391">
        <v>5</v>
      </c>
      <c r="L14391">
        <v>22</v>
      </c>
      <c r="M14391">
        <v>5</v>
      </c>
      <c r="N14391" t="s">
        <v>35055</v>
      </c>
      <c r="O14391" t="s">
        <v>35056</v>
      </c>
      <c r="P14391" t="s">
        <v>35036</v>
      </c>
      <c r="Q14391">
        <v>2</v>
      </c>
      <c r="R14391" t="s">
        <v>35053</v>
      </c>
      <c r="S14391">
        <v>2049</v>
      </c>
      <c r="T14391">
        <v>52049</v>
      </c>
      <c r="U14391" s="6">
        <v>54544</v>
      </c>
      <c r="V14391">
        <v>0</v>
      </c>
      <c r="W14391">
        <v>0</v>
      </c>
      <c r="X14391" t="s">
        <v>35025</v>
      </c>
      <c r="Y14391">
        <v>0</v>
      </c>
      <c r="Z14391" t="s">
        <v>35025</v>
      </c>
      <c r="AA14391" t="s">
        <v>35025</v>
      </c>
      <c r="AB14391" t="s">
        <v>35025</v>
      </c>
      <c r="AC14391" t="s">
        <v>35025</v>
      </c>
      <c r="AD14391" s="7">
        <v>54424</v>
      </c>
      <c r="AE14391" s="7">
        <v>54788</v>
      </c>
      <c r="AF14391" s="7">
        <v>44287</v>
      </c>
      <c r="AG14391" s="7">
        <v>44377</v>
      </c>
      <c r="AH14391" s="7">
        <v>54544</v>
      </c>
      <c r="AI14391" s="7">
        <v>54574</v>
      </c>
      <c r="AJ14391" s="7">
        <v>54566</v>
      </c>
      <c r="AK14391" s="7">
        <v>54572</v>
      </c>
      <c r="AL14391">
        <v>28</v>
      </c>
      <c r="AM14391">
        <v>112</v>
      </c>
      <c r="AN14391">
        <v>335</v>
      </c>
      <c r="AO14391">
        <v>1459</v>
      </c>
      <c r="AP14391">
        <v>10214</v>
      </c>
    </row>
    <row r="14392" spans="1:42" x14ac:dyDescent="0.35">
      <c r="A14392">
        <v>20490526</v>
      </c>
      <c r="B14392" s="7">
        <v>54569</v>
      </c>
      <c r="C14392">
        <v>26</v>
      </c>
      <c r="D14392" t="s">
        <v>35033</v>
      </c>
      <c r="E14392">
        <v>4</v>
      </c>
      <c r="F14392" t="s">
        <v>35040</v>
      </c>
      <c r="G14392" t="s">
        <v>35041</v>
      </c>
      <c r="H14392" t="s">
        <v>35042</v>
      </c>
      <c r="I14392">
        <v>26</v>
      </c>
      <c r="J14392">
        <v>146</v>
      </c>
      <c r="K14392">
        <v>5</v>
      </c>
      <c r="L14392">
        <v>22</v>
      </c>
      <c r="M14392">
        <v>5</v>
      </c>
      <c r="N14392" t="s">
        <v>35055</v>
      </c>
      <c r="O14392" t="s">
        <v>35056</v>
      </c>
      <c r="P14392" t="s">
        <v>35036</v>
      </c>
      <c r="Q14392">
        <v>2</v>
      </c>
      <c r="R14392" t="s">
        <v>35053</v>
      </c>
      <c r="S14392">
        <v>2049</v>
      </c>
      <c r="T14392">
        <v>52049</v>
      </c>
      <c r="U14392" s="6">
        <v>54544</v>
      </c>
      <c r="V14392">
        <v>0</v>
      </c>
      <c r="W14392">
        <v>0</v>
      </c>
      <c r="X14392" t="s">
        <v>35025</v>
      </c>
      <c r="Y14392">
        <v>0</v>
      </c>
      <c r="Z14392" t="s">
        <v>35025</v>
      </c>
      <c r="AA14392" t="s">
        <v>35025</v>
      </c>
      <c r="AB14392" t="s">
        <v>35025</v>
      </c>
      <c r="AC14392" t="s">
        <v>35025</v>
      </c>
      <c r="AD14392" s="7">
        <v>54424</v>
      </c>
      <c r="AE14392" s="7">
        <v>54788</v>
      </c>
      <c r="AF14392" s="7">
        <v>44287</v>
      </c>
      <c r="AG14392" s="7">
        <v>44377</v>
      </c>
      <c r="AH14392" s="7">
        <v>54544</v>
      </c>
      <c r="AI14392" s="7">
        <v>54574</v>
      </c>
      <c r="AJ14392" s="7">
        <v>54566</v>
      </c>
      <c r="AK14392" s="7">
        <v>54572</v>
      </c>
      <c r="AL14392">
        <v>28</v>
      </c>
      <c r="AM14392">
        <v>112</v>
      </c>
      <c r="AN14392">
        <v>335</v>
      </c>
      <c r="AO14392">
        <v>1459</v>
      </c>
      <c r="AP14392">
        <v>10215</v>
      </c>
    </row>
    <row r="14393" spans="1:42" x14ac:dyDescent="0.35">
      <c r="A14393">
        <v>20490527</v>
      </c>
      <c r="B14393" s="7">
        <v>54570</v>
      </c>
      <c r="C14393">
        <v>27</v>
      </c>
      <c r="D14393" t="s">
        <v>35033</v>
      </c>
      <c r="E14393">
        <v>5</v>
      </c>
      <c r="F14393" t="s">
        <v>35043</v>
      </c>
      <c r="G14393" t="s">
        <v>35044</v>
      </c>
      <c r="H14393" t="s">
        <v>35039</v>
      </c>
      <c r="I14393">
        <v>27</v>
      </c>
      <c r="J14393">
        <v>147</v>
      </c>
      <c r="K14393">
        <v>5</v>
      </c>
      <c r="L14393">
        <v>22</v>
      </c>
      <c r="M14393">
        <v>5</v>
      </c>
      <c r="N14393" t="s">
        <v>35055</v>
      </c>
      <c r="O14393" t="s">
        <v>35056</v>
      </c>
      <c r="P14393" t="s">
        <v>35036</v>
      </c>
      <c r="Q14393">
        <v>2</v>
      </c>
      <c r="R14393" t="s">
        <v>35053</v>
      </c>
      <c r="S14393">
        <v>2049</v>
      </c>
      <c r="T14393">
        <v>52049</v>
      </c>
      <c r="U14393" s="6">
        <v>54544</v>
      </c>
      <c r="V14393">
        <v>0</v>
      </c>
      <c r="W14393">
        <v>0</v>
      </c>
      <c r="X14393" t="s">
        <v>35025</v>
      </c>
      <c r="Y14393">
        <v>0</v>
      </c>
      <c r="Z14393" t="s">
        <v>35025</v>
      </c>
      <c r="AA14393" t="s">
        <v>35025</v>
      </c>
      <c r="AB14393" t="s">
        <v>35025</v>
      </c>
      <c r="AC14393" t="s">
        <v>35025</v>
      </c>
      <c r="AD14393" s="7">
        <v>54424</v>
      </c>
      <c r="AE14393" s="7">
        <v>54788</v>
      </c>
      <c r="AF14393" s="7">
        <v>44287</v>
      </c>
      <c r="AG14393" s="7">
        <v>44377</v>
      </c>
      <c r="AH14393" s="7">
        <v>54544</v>
      </c>
      <c r="AI14393" s="7">
        <v>54574</v>
      </c>
      <c r="AJ14393" s="7">
        <v>54566</v>
      </c>
      <c r="AK14393" s="7">
        <v>54572</v>
      </c>
      <c r="AL14393">
        <v>28</v>
      </c>
      <c r="AM14393">
        <v>112</v>
      </c>
      <c r="AN14393">
        <v>335</v>
      </c>
      <c r="AO14393">
        <v>1459</v>
      </c>
      <c r="AP14393">
        <v>10216</v>
      </c>
    </row>
    <row r="14394" spans="1:42" x14ac:dyDescent="0.35">
      <c r="A14394">
        <v>20490528</v>
      </c>
      <c r="B14394" s="7">
        <v>54571</v>
      </c>
      <c r="C14394">
        <v>28</v>
      </c>
      <c r="D14394" t="s">
        <v>35033</v>
      </c>
      <c r="E14394">
        <v>6</v>
      </c>
      <c r="F14394" t="s">
        <v>35017</v>
      </c>
      <c r="G14394" t="s">
        <v>35018</v>
      </c>
      <c r="H14394" t="s">
        <v>35019</v>
      </c>
      <c r="I14394">
        <v>28</v>
      </c>
      <c r="J14394">
        <v>148</v>
      </c>
      <c r="K14394">
        <v>5</v>
      </c>
      <c r="L14394">
        <v>22</v>
      </c>
      <c r="M14394">
        <v>5</v>
      </c>
      <c r="N14394" t="s">
        <v>35055</v>
      </c>
      <c r="O14394" t="s">
        <v>35056</v>
      </c>
      <c r="P14394" t="s">
        <v>35036</v>
      </c>
      <c r="Q14394">
        <v>2</v>
      </c>
      <c r="R14394" t="s">
        <v>35053</v>
      </c>
      <c r="S14394">
        <v>2049</v>
      </c>
      <c r="T14394">
        <v>52049</v>
      </c>
      <c r="U14394" s="6">
        <v>54544</v>
      </c>
      <c r="V14394">
        <v>0</v>
      </c>
      <c r="W14394">
        <v>0</v>
      </c>
      <c r="X14394" t="s">
        <v>35025</v>
      </c>
      <c r="Y14394">
        <v>0</v>
      </c>
      <c r="Z14394" t="s">
        <v>35025</v>
      </c>
      <c r="AA14394" t="s">
        <v>35025</v>
      </c>
      <c r="AB14394" t="s">
        <v>35025</v>
      </c>
      <c r="AC14394" t="s">
        <v>35025</v>
      </c>
      <c r="AD14394" s="7">
        <v>54424</v>
      </c>
      <c r="AE14394" s="7">
        <v>54788</v>
      </c>
      <c r="AF14394" s="7">
        <v>44287</v>
      </c>
      <c r="AG14394" s="7">
        <v>44377</v>
      </c>
      <c r="AH14394" s="7">
        <v>54544</v>
      </c>
      <c r="AI14394" s="7">
        <v>54574</v>
      </c>
      <c r="AJ14394" s="7">
        <v>54566</v>
      </c>
      <c r="AK14394" s="7">
        <v>54572</v>
      </c>
      <c r="AL14394">
        <v>28</v>
      </c>
      <c r="AM14394">
        <v>112</v>
      </c>
      <c r="AN14394">
        <v>335</v>
      </c>
      <c r="AO14394">
        <v>1459</v>
      </c>
      <c r="AP14394">
        <v>10217</v>
      </c>
    </row>
    <row r="14395" spans="1:42" x14ac:dyDescent="0.35">
      <c r="A14395">
        <v>20490529</v>
      </c>
      <c r="B14395" s="7">
        <v>54572</v>
      </c>
      <c r="C14395">
        <v>29</v>
      </c>
      <c r="D14395" t="s">
        <v>35033</v>
      </c>
      <c r="E14395">
        <v>7</v>
      </c>
      <c r="F14395" t="s">
        <v>35027</v>
      </c>
      <c r="G14395" t="s">
        <v>35028</v>
      </c>
      <c r="H14395" t="s">
        <v>35029</v>
      </c>
      <c r="I14395">
        <v>29</v>
      </c>
      <c r="J14395">
        <v>149</v>
      </c>
      <c r="K14395">
        <v>5</v>
      </c>
      <c r="L14395">
        <v>22</v>
      </c>
      <c r="M14395">
        <v>5</v>
      </c>
      <c r="N14395" t="s">
        <v>35055</v>
      </c>
      <c r="O14395" t="s">
        <v>35056</v>
      </c>
      <c r="P14395" t="s">
        <v>35036</v>
      </c>
      <c r="Q14395">
        <v>2</v>
      </c>
      <c r="R14395" t="s">
        <v>35053</v>
      </c>
      <c r="S14395">
        <v>2049</v>
      </c>
      <c r="T14395">
        <v>52049</v>
      </c>
      <c r="U14395" s="6">
        <v>54544</v>
      </c>
      <c r="V14395">
        <v>1</v>
      </c>
      <c r="W14395">
        <v>0</v>
      </c>
      <c r="X14395" t="s">
        <v>35025</v>
      </c>
      <c r="Y14395">
        <v>0</v>
      </c>
      <c r="Z14395" t="s">
        <v>35025</v>
      </c>
      <c r="AA14395" t="s">
        <v>35025</v>
      </c>
      <c r="AB14395" t="s">
        <v>35025</v>
      </c>
      <c r="AC14395" t="s">
        <v>35025</v>
      </c>
      <c r="AD14395" s="7">
        <v>54424</v>
      </c>
      <c r="AE14395" s="7">
        <v>54788</v>
      </c>
      <c r="AF14395" s="7">
        <v>44287</v>
      </c>
      <c r="AG14395" s="7">
        <v>44377</v>
      </c>
      <c r="AH14395" s="7">
        <v>54544</v>
      </c>
      <c r="AI14395" s="7">
        <v>54574</v>
      </c>
      <c r="AJ14395" s="7">
        <v>54566</v>
      </c>
      <c r="AK14395" s="7">
        <v>54572</v>
      </c>
      <c r="AL14395">
        <v>28</v>
      </c>
      <c r="AM14395">
        <v>112</v>
      </c>
      <c r="AN14395">
        <v>335</v>
      </c>
      <c r="AO14395">
        <v>1459</v>
      </c>
      <c r="AP14395">
        <v>10218</v>
      </c>
    </row>
    <row r="14396" spans="1:42" x14ac:dyDescent="0.35">
      <c r="A14396">
        <v>20490530</v>
      </c>
      <c r="B14396" s="7">
        <v>54573</v>
      </c>
      <c r="C14396">
        <v>30</v>
      </c>
      <c r="D14396" t="s">
        <v>35033</v>
      </c>
      <c r="E14396">
        <v>1</v>
      </c>
      <c r="F14396" t="s">
        <v>35031</v>
      </c>
      <c r="G14396" t="s">
        <v>35032</v>
      </c>
      <c r="H14396" t="s">
        <v>35029</v>
      </c>
      <c r="I14396">
        <v>30</v>
      </c>
      <c r="J14396">
        <v>150</v>
      </c>
      <c r="K14396">
        <v>6</v>
      </c>
      <c r="L14396">
        <v>23</v>
      </c>
      <c r="M14396">
        <v>5</v>
      </c>
      <c r="N14396" t="s">
        <v>35055</v>
      </c>
      <c r="O14396" t="s">
        <v>35056</v>
      </c>
      <c r="P14396" t="s">
        <v>35036</v>
      </c>
      <c r="Q14396">
        <v>2</v>
      </c>
      <c r="R14396" t="s">
        <v>35053</v>
      </c>
      <c r="S14396">
        <v>2049</v>
      </c>
      <c r="T14396">
        <v>52049</v>
      </c>
      <c r="U14396" s="6">
        <v>54544</v>
      </c>
      <c r="V14396">
        <v>1</v>
      </c>
      <c r="W14396">
        <v>0</v>
      </c>
      <c r="X14396" t="s">
        <v>35025</v>
      </c>
      <c r="Y14396">
        <v>0</v>
      </c>
      <c r="Z14396" t="s">
        <v>35025</v>
      </c>
      <c r="AA14396" t="s">
        <v>35025</v>
      </c>
      <c r="AB14396" t="s">
        <v>35025</v>
      </c>
      <c r="AC14396" t="s">
        <v>35025</v>
      </c>
      <c r="AD14396" s="7">
        <v>54424</v>
      </c>
      <c r="AE14396" s="7">
        <v>54788</v>
      </c>
      <c r="AF14396" s="7">
        <v>44287</v>
      </c>
      <c r="AG14396" s="7">
        <v>44377</v>
      </c>
      <c r="AH14396" s="7">
        <v>54544</v>
      </c>
      <c r="AI14396" s="7">
        <v>54574</v>
      </c>
      <c r="AJ14396" s="7">
        <v>54573</v>
      </c>
      <c r="AK14396" s="7">
        <v>54579</v>
      </c>
      <c r="AL14396">
        <v>28</v>
      </c>
      <c r="AM14396">
        <v>112</v>
      </c>
      <c r="AN14396">
        <v>335</v>
      </c>
      <c r="AO14396">
        <v>1460</v>
      </c>
      <c r="AP14396">
        <v>10219</v>
      </c>
    </row>
    <row r="14397" spans="1:42" x14ac:dyDescent="0.35">
      <c r="A14397">
        <v>20490531</v>
      </c>
      <c r="B14397" s="7">
        <v>54574</v>
      </c>
      <c r="C14397">
        <v>31</v>
      </c>
      <c r="D14397" t="s">
        <v>35016</v>
      </c>
      <c r="E14397">
        <v>2</v>
      </c>
      <c r="F14397" t="s">
        <v>35034</v>
      </c>
      <c r="G14397" t="s">
        <v>35035</v>
      </c>
      <c r="H14397" t="s">
        <v>35036</v>
      </c>
      <c r="I14397">
        <v>31</v>
      </c>
      <c r="J14397">
        <v>151</v>
      </c>
      <c r="K14397">
        <v>6</v>
      </c>
      <c r="L14397">
        <v>23</v>
      </c>
      <c r="M14397">
        <v>5</v>
      </c>
      <c r="N14397" t="s">
        <v>35055</v>
      </c>
      <c r="O14397" t="s">
        <v>35056</v>
      </c>
      <c r="P14397" t="s">
        <v>35036</v>
      </c>
      <c r="Q14397">
        <v>2</v>
      </c>
      <c r="R14397" t="s">
        <v>35053</v>
      </c>
      <c r="S14397">
        <v>2049</v>
      </c>
      <c r="T14397">
        <v>52049</v>
      </c>
      <c r="U14397" s="6">
        <v>54544</v>
      </c>
      <c r="V14397">
        <v>0</v>
      </c>
      <c r="W14397">
        <v>0</v>
      </c>
      <c r="X14397" t="s">
        <v>35025</v>
      </c>
      <c r="Y14397">
        <v>0</v>
      </c>
      <c r="Z14397" t="s">
        <v>35025</v>
      </c>
      <c r="AA14397" t="s">
        <v>35025</v>
      </c>
      <c r="AB14397" t="s">
        <v>35025</v>
      </c>
      <c r="AC14397" t="s">
        <v>35025</v>
      </c>
      <c r="AD14397" s="7">
        <v>54424</v>
      </c>
      <c r="AE14397" s="7">
        <v>54788</v>
      </c>
      <c r="AF14397" s="7">
        <v>44287</v>
      </c>
      <c r="AG14397" s="7">
        <v>44377</v>
      </c>
      <c r="AH14397" s="7">
        <v>54544</v>
      </c>
      <c r="AI14397" s="7">
        <v>54574</v>
      </c>
      <c r="AJ14397" s="7">
        <v>54573</v>
      </c>
      <c r="AK14397" s="7">
        <v>54579</v>
      </c>
      <c r="AL14397">
        <v>28</v>
      </c>
      <c r="AM14397">
        <v>112</v>
      </c>
      <c r="AN14397">
        <v>335</v>
      </c>
      <c r="AO14397">
        <v>1460</v>
      </c>
      <c r="AP14397">
        <v>10220</v>
      </c>
    </row>
    <row r="14398" spans="1:42" x14ac:dyDescent="0.35">
      <c r="A14398">
        <v>20490601</v>
      </c>
      <c r="B14398" s="7">
        <v>54575</v>
      </c>
      <c r="C14398">
        <v>1</v>
      </c>
      <c r="D14398" t="s">
        <v>35016</v>
      </c>
      <c r="E14398">
        <v>3</v>
      </c>
      <c r="F14398" t="s">
        <v>35037</v>
      </c>
      <c r="G14398" t="s">
        <v>35038</v>
      </c>
      <c r="H14398" t="s">
        <v>35039</v>
      </c>
      <c r="I14398">
        <v>1</v>
      </c>
      <c r="J14398">
        <v>152</v>
      </c>
      <c r="K14398">
        <v>1</v>
      </c>
      <c r="L14398">
        <v>23</v>
      </c>
      <c r="M14398">
        <v>6</v>
      </c>
      <c r="N14398" t="s">
        <v>35058</v>
      </c>
      <c r="O14398" t="s">
        <v>35059</v>
      </c>
      <c r="P14398" t="s">
        <v>35022</v>
      </c>
      <c r="Q14398">
        <v>2</v>
      </c>
      <c r="R14398" t="s">
        <v>35053</v>
      </c>
      <c r="S14398">
        <v>2049</v>
      </c>
      <c r="T14398">
        <v>62049</v>
      </c>
      <c r="U14398" s="6">
        <v>54575</v>
      </c>
      <c r="V14398">
        <v>0</v>
      </c>
      <c r="W14398">
        <v>0</v>
      </c>
      <c r="X14398" t="s">
        <v>35025</v>
      </c>
      <c r="Y14398">
        <v>1</v>
      </c>
      <c r="Z14398" t="s">
        <v>35060</v>
      </c>
      <c r="AA14398" t="s">
        <v>35025</v>
      </c>
      <c r="AB14398" t="s">
        <v>35025</v>
      </c>
      <c r="AC14398" t="s">
        <v>35025</v>
      </c>
      <c r="AD14398" s="7">
        <v>54424</v>
      </c>
      <c r="AE14398" s="7">
        <v>54788</v>
      </c>
      <c r="AF14398" s="7">
        <v>44287</v>
      </c>
      <c r="AG14398" s="7">
        <v>44377</v>
      </c>
      <c r="AH14398" s="7">
        <v>54575</v>
      </c>
      <c r="AI14398" s="7">
        <v>54604</v>
      </c>
      <c r="AJ14398" s="7">
        <v>54573</v>
      </c>
      <c r="AK14398" s="7">
        <v>54579</v>
      </c>
      <c r="AL14398">
        <v>28</v>
      </c>
      <c r="AM14398">
        <v>112</v>
      </c>
      <c r="AN14398">
        <v>336</v>
      </c>
      <c r="AO14398">
        <v>1460</v>
      </c>
      <c r="AP14398">
        <v>10221</v>
      </c>
    </row>
    <row r="14399" spans="1:42" x14ac:dyDescent="0.35">
      <c r="A14399">
        <v>20490602</v>
      </c>
      <c r="B14399" s="7">
        <v>54576</v>
      </c>
      <c r="C14399">
        <v>2</v>
      </c>
      <c r="D14399" t="s">
        <v>35026</v>
      </c>
      <c r="E14399">
        <v>4</v>
      </c>
      <c r="F14399" t="s">
        <v>35040</v>
      </c>
      <c r="G14399" t="s">
        <v>35041</v>
      </c>
      <c r="H14399" t="s">
        <v>35042</v>
      </c>
      <c r="I14399">
        <v>2</v>
      </c>
      <c r="J14399">
        <v>153</v>
      </c>
      <c r="K14399">
        <v>1</v>
      </c>
      <c r="L14399">
        <v>23</v>
      </c>
      <c r="M14399">
        <v>6</v>
      </c>
      <c r="N14399" t="s">
        <v>35058</v>
      </c>
      <c r="O14399" t="s">
        <v>35059</v>
      </c>
      <c r="P14399" t="s">
        <v>35022</v>
      </c>
      <c r="Q14399">
        <v>2</v>
      </c>
      <c r="R14399" t="s">
        <v>35053</v>
      </c>
      <c r="S14399">
        <v>2049</v>
      </c>
      <c r="T14399">
        <v>62049</v>
      </c>
      <c r="U14399" s="6">
        <v>54575</v>
      </c>
      <c r="V14399">
        <v>0</v>
      </c>
      <c r="W14399">
        <v>0</v>
      </c>
      <c r="X14399" t="s">
        <v>35025</v>
      </c>
      <c r="Y14399">
        <v>0</v>
      </c>
      <c r="Z14399" t="s">
        <v>35025</v>
      </c>
      <c r="AA14399" t="s">
        <v>35025</v>
      </c>
      <c r="AB14399" t="s">
        <v>35025</v>
      </c>
      <c r="AC14399" t="s">
        <v>35025</v>
      </c>
      <c r="AD14399" s="7">
        <v>54424</v>
      </c>
      <c r="AE14399" s="7">
        <v>54788</v>
      </c>
      <c r="AF14399" s="7">
        <v>44287</v>
      </c>
      <c r="AG14399" s="7">
        <v>44377</v>
      </c>
      <c r="AH14399" s="7">
        <v>54575</v>
      </c>
      <c r="AI14399" s="7">
        <v>54604</v>
      </c>
      <c r="AJ14399" s="7">
        <v>54573</v>
      </c>
      <c r="AK14399" s="7">
        <v>54579</v>
      </c>
      <c r="AL14399">
        <v>28</v>
      </c>
      <c r="AM14399">
        <v>112</v>
      </c>
      <c r="AN14399">
        <v>336</v>
      </c>
      <c r="AO14399">
        <v>1460</v>
      </c>
      <c r="AP14399">
        <v>10222</v>
      </c>
    </row>
    <row r="14400" spans="1:42" x14ac:dyDescent="0.35">
      <c r="A14400">
        <v>20490603</v>
      </c>
      <c r="B14400" s="7">
        <v>54577</v>
      </c>
      <c r="C14400">
        <v>3</v>
      </c>
      <c r="D14400" t="s">
        <v>35030</v>
      </c>
      <c r="E14400">
        <v>5</v>
      </c>
      <c r="F14400" t="s">
        <v>35043</v>
      </c>
      <c r="G14400" t="s">
        <v>35044</v>
      </c>
      <c r="H14400" t="s">
        <v>35039</v>
      </c>
      <c r="I14400">
        <v>3</v>
      </c>
      <c r="J14400">
        <v>154</v>
      </c>
      <c r="K14400">
        <v>1</v>
      </c>
      <c r="L14400">
        <v>23</v>
      </c>
      <c r="M14400">
        <v>6</v>
      </c>
      <c r="N14400" t="s">
        <v>35058</v>
      </c>
      <c r="O14400" t="s">
        <v>35059</v>
      </c>
      <c r="P14400" t="s">
        <v>35022</v>
      </c>
      <c r="Q14400">
        <v>2</v>
      </c>
      <c r="R14400" t="s">
        <v>35053</v>
      </c>
      <c r="S14400">
        <v>2049</v>
      </c>
      <c r="T14400">
        <v>62049</v>
      </c>
      <c r="U14400" s="6">
        <v>54575</v>
      </c>
      <c r="V14400">
        <v>0</v>
      </c>
      <c r="W14400">
        <v>0</v>
      </c>
      <c r="X14400" t="s">
        <v>35025</v>
      </c>
      <c r="Y14400">
        <v>0</v>
      </c>
      <c r="Z14400" t="s">
        <v>35025</v>
      </c>
      <c r="AA14400" t="s">
        <v>35025</v>
      </c>
      <c r="AB14400" t="s">
        <v>35025</v>
      </c>
      <c r="AC14400" t="s">
        <v>35025</v>
      </c>
      <c r="AD14400" s="7">
        <v>54424</v>
      </c>
      <c r="AE14400" s="7">
        <v>54788</v>
      </c>
      <c r="AF14400" s="7">
        <v>44287</v>
      </c>
      <c r="AG14400" s="7">
        <v>44377</v>
      </c>
      <c r="AH14400" s="7">
        <v>54575</v>
      </c>
      <c r="AI14400" s="7">
        <v>54604</v>
      </c>
      <c r="AJ14400" s="7">
        <v>54573</v>
      </c>
      <c r="AK14400" s="7">
        <v>54579</v>
      </c>
      <c r="AL14400">
        <v>28</v>
      </c>
      <c r="AM14400">
        <v>112</v>
      </c>
      <c r="AN14400">
        <v>336</v>
      </c>
      <c r="AO14400">
        <v>1460</v>
      </c>
      <c r="AP14400">
        <v>10223</v>
      </c>
    </row>
    <row r="14401" spans="1:42" x14ac:dyDescent="0.35">
      <c r="A14401">
        <v>20490604</v>
      </c>
      <c r="B14401" s="7">
        <v>54578</v>
      </c>
      <c r="C14401">
        <v>4</v>
      </c>
      <c r="D14401" t="s">
        <v>35033</v>
      </c>
      <c r="E14401">
        <v>6</v>
      </c>
      <c r="F14401" t="s">
        <v>35017</v>
      </c>
      <c r="G14401" t="s">
        <v>35018</v>
      </c>
      <c r="H14401" t="s">
        <v>35019</v>
      </c>
      <c r="I14401">
        <v>4</v>
      </c>
      <c r="J14401">
        <v>155</v>
      </c>
      <c r="K14401">
        <v>1</v>
      </c>
      <c r="L14401">
        <v>23</v>
      </c>
      <c r="M14401">
        <v>6</v>
      </c>
      <c r="N14401" t="s">
        <v>35058</v>
      </c>
      <c r="O14401" t="s">
        <v>35059</v>
      </c>
      <c r="P14401" t="s">
        <v>35022</v>
      </c>
      <c r="Q14401">
        <v>2</v>
      </c>
      <c r="R14401" t="s">
        <v>35053</v>
      </c>
      <c r="S14401">
        <v>2049</v>
      </c>
      <c r="T14401">
        <v>62049</v>
      </c>
      <c r="U14401" s="6">
        <v>54575</v>
      </c>
      <c r="V14401">
        <v>0</v>
      </c>
      <c r="W14401">
        <v>0</v>
      </c>
      <c r="X14401" t="s">
        <v>35025</v>
      </c>
      <c r="Y14401">
        <v>0</v>
      </c>
      <c r="Z14401" t="s">
        <v>35025</v>
      </c>
      <c r="AA14401" t="s">
        <v>35025</v>
      </c>
      <c r="AB14401" t="s">
        <v>35025</v>
      </c>
      <c r="AC14401" t="s">
        <v>35025</v>
      </c>
      <c r="AD14401" s="7">
        <v>54424</v>
      </c>
      <c r="AE14401" s="7">
        <v>54788</v>
      </c>
      <c r="AF14401" s="7">
        <v>44287</v>
      </c>
      <c r="AG14401" s="7">
        <v>44377</v>
      </c>
      <c r="AH14401" s="7">
        <v>54575</v>
      </c>
      <c r="AI14401" s="7">
        <v>54604</v>
      </c>
      <c r="AJ14401" s="7">
        <v>54573</v>
      </c>
      <c r="AK14401" s="7">
        <v>54579</v>
      </c>
      <c r="AL14401">
        <v>28</v>
      </c>
      <c r="AM14401">
        <v>112</v>
      </c>
      <c r="AN14401">
        <v>336</v>
      </c>
      <c r="AO14401">
        <v>1460</v>
      </c>
      <c r="AP14401">
        <v>10224</v>
      </c>
    </row>
    <row r="14402" spans="1:42" x14ac:dyDescent="0.35">
      <c r="A14402">
        <v>20490605</v>
      </c>
      <c r="B14402" s="7">
        <v>54579</v>
      </c>
      <c r="C14402">
        <v>5</v>
      </c>
      <c r="D14402" t="s">
        <v>35033</v>
      </c>
      <c r="E14402">
        <v>7</v>
      </c>
      <c r="F14402" t="s">
        <v>35027</v>
      </c>
      <c r="G14402" t="s">
        <v>35028</v>
      </c>
      <c r="H14402" t="s">
        <v>35029</v>
      </c>
      <c r="I14402">
        <v>5</v>
      </c>
      <c r="J14402">
        <v>156</v>
      </c>
      <c r="K14402">
        <v>1</v>
      </c>
      <c r="L14402">
        <v>23</v>
      </c>
      <c r="M14402">
        <v>6</v>
      </c>
      <c r="N14402" t="s">
        <v>35058</v>
      </c>
      <c r="O14402" t="s">
        <v>35059</v>
      </c>
      <c r="P14402" t="s">
        <v>35022</v>
      </c>
      <c r="Q14402">
        <v>2</v>
      </c>
      <c r="R14402" t="s">
        <v>35053</v>
      </c>
      <c r="S14402">
        <v>2049</v>
      </c>
      <c r="T14402">
        <v>62049</v>
      </c>
      <c r="U14402" s="6">
        <v>54575</v>
      </c>
      <c r="V14402">
        <v>1</v>
      </c>
      <c r="W14402">
        <v>0</v>
      </c>
      <c r="X14402" t="s">
        <v>35025</v>
      </c>
      <c r="Y14402">
        <v>0</v>
      </c>
      <c r="Z14402" t="s">
        <v>35025</v>
      </c>
      <c r="AA14402" t="s">
        <v>35025</v>
      </c>
      <c r="AB14402" t="s">
        <v>35025</v>
      </c>
      <c r="AC14402" t="s">
        <v>35025</v>
      </c>
      <c r="AD14402" s="7">
        <v>54424</v>
      </c>
      <c r="AE14402" s="7">
        <v>54788</v>
      </c>
      <c r="AF14402" s="7">
        <v>44287</v>
      </c>
      <c r="AG14402" s="7">
        <v>44377</v>
      </c>
      <c r="AH14402" s="7">
        <v>54575</v>
      </c>
      <c r="AI14402" s="7">
        <v>54604</v>
      </c>
      <c r="AJ14402" s="7">
        <v>54573</v>
      </c>
      <c r="AK14402" s="7">
        <v>54579</v>
      </c>
      <c r="AL14402">
        <v>28</v>
      </c>
      <c r="AM14402">
        <v>112</v>
      </c>
      <c r="AN14402">
        <v>336</v>
      </c>
      <c r="AO14402">
        <v>1460</v>
      </c>
      <c r="AP14402">
        <v>10225</v>
      </c>
    </row>
    <row r="14403" spans="1:42" x14ac:dyDescent="0.35">
      <c r="A14403">
        <v>20490606</v>
      </c>
      <c r="B14403" s="7">
        <v>54580</v>
      </c>
      <c r="C14403">
        <v>6</v>
      </c>
      <c r="D14403" t="s">
        <v>35033</v>
      </c>
      <c r="E14403">
        <v>1</v>
      </c>
      <c r="F14403" t="s">
        <v>35031</v>
      </c>
      <c r="G14403" t="s">
        <v>35032</v>
      </c>
      <c r="H14403" t="s">
        <v>35029</v>
      </c>
      <c r="I14403">
        <v>6</v>
      </c>
      <c r="J14403">
        <v>157</v>
      </c>
      <c r="K14403">
        <v>2</v>
      </c>
      <c r="L14403">
        <v>24</v>
      </c>
      <c r="M14403">
        <v>6</v>
      </c>
      <c r="N14403" t="s">
        <v>35058</v>
      </c>
      <c r="O14403" t="s">
        <v>35059</v>
      </c>
      <c r="P14403" t="s">
        <v>35022</v>
      </c>
      <c r="Q14403">
        <v>2</v>
      </c>
      <c r="R14403" t="s">
        <v>35053</v>
      </c>
      <c r="S14403">
        <v>2049</v>
      </c>
      <c r="T14403">
        <v>62049</v>
      </c>
      <c r="U14403" s="6">
        <v>54575</v>
      </c>
      <c r="V14403">
        <v>1</v>
      </c>
      <c r="W14403">
        <v>0</v>
      </c>
      <c r="X14403" t="s">
        <v>35025</v>
      </c>
      <c r="Y14403">
        <v>0</v>
      </c>
      <c r="Z14403" t="s">
        <v>35025</v>
      </c>
      <c r="AA14403" t="s">
        <v>35025</v>
      </c>
      <c r="AB14403" t="s">
        <v>35025</v>
      </c>
      <c r="AC14403" t="s">
        <v>35025</v>
      </c>
      <c r="AD14403" s="7">
        <v>54424</v>
      </c>
      <c r="AE14403" s="7">
        <v>54788</v>
      </c>
      <c r="AF14403" s="7">
        <v>44287</v>
      </c>
      <c r="AG14403" s="7">
        <v>44377</v>
      </c>
      <c r="AH14403" s="7">
        <v>54575</v>
      </c>
      <c r="AI14403" s="7">
        <v>54604</v>
      </c>
      <c r="AJ14403" s="7">
        <v>54580</v>
      </c>
      <c r="AK14403" s="7">
        <v>54586</v>
      </c>
      <c r="AL14403">
        <v>28</v>
      </c>
      <c r="AM14403">
        <v>112</v>
      </c>
      <c r="AN14403">
        <v>336</v>
      </c>
      <c r="AO14403">
        <v>1461</v>
      </c>
      <c r="AP14403">
        <v>10226</v>
      </c>
    </row>
    <row r="14404" spans="1:42" x14ac:dyDescent="0.35">
      <c r="A14404">
        <v>20490607</v>
      </c>
      <c r="B14404" s="7">
        <v>54581</v>
      </c>
      <c r="C14404">
        <v>7</v>
      </c>
      <c r="D14404" t="s">
        <v>35033</v>
      </c>
      <c r="E14404">
        <v>2</v>
      </c>
      <c r="F14404" t="s">
        <v>35034</v>
      </c>
      <c r="G14404" t="s">
        <v>35035</v>
      </c>
      <c r="H14404" t="s">
        <v>35036</v>
      </c>
      <c r="I14404">
        <v>7</v>
      </c>
      <c r="J14404">
        <v>158</v>
      </c>
      <c r="K14404">
        <v>2</v>
      </c>
      <c r="L14404">
        <v>24</v>
      </c>
      <c r="M14404">
        <v>6</v>
      </c>
      <c r="N14404" t="s">
        <v>35058</v>
      </c>
      <c r="O14404" t="s">
        <v>35059</v>
      </c>
      <c r="P14404" t="s">
        <v>35022</v>
      </c>
      <c r="Q14404">
        <v>2</v>
      </c>
      <c r="R14404" t="s">
        <v>35053</v>
      </c>
      <c r="S14404">
        <v>2049</v>
      </c>
      <c r="T14404">
        <v>62049</v>
      </c>
      <c r="U14404" s="6">
        <v>54575</v>
      </c>
      <c r="V14404">
        <v>0</v>
      </c>
      <c r="W14404">
        <v>0</v>
      </c>
      <c r="X14404" t="s">
        <v>35025</v>
      </c>
      <c r="Y14404">
        <v>0</v>
      </c>
      <c r="Z14404" t="s">
        <v>35025</v>
      </c>
      <c r="AA14404" t="s">
        <v>35025</v>
      </c>
      <c r="AB14404" t="s">
        <v>35025</v>
      </c>
      <c r="AC14404" t="s">
        <v>35025</v>
      </c>
      <c r="AD14404" s="7">
        <v>54424</v>
      </c>
      <c r="AE14404" s="7">
        <v>54788</v>
      </c>
      <c r="AF14404" s="7">
        <v>44287</v>
      </c>
      <c r="AG14404" s="7">
        <v>44377</v>
      </c>
      <c r="AH14404" s="7">
        <v>54575</v>
      </c>
      <c r="AI14404" s="7">
        <v>54604</v>
      </c>
      <c r="AJ14404" s="7">
        <v>54580</v>
      </c>
      <c r="AK14404" s="7">
        <v>54586</v>
      </c>
      <c r="AL14404">
        <v>28</v>
      </c>
      <c r="AM14404">
        <v>112</v>
      </c>
      <c r="AN14404">
        <v>336</v>
      </c>
      <c r="AO14404">
        <v>1461</v>
      </c>
      <c r="AP14404">
        <v>10227</v>
      </c>
    </row>
    <row r="14405" spans="1:42" x14ac:dyDescent="0.35">
      <c r="A14405">
        <v>20490608</v>
      </c>
      <c r="B14405" s="7">
        <v>54582</v>
      </c>
      <c r="C14405">
        <v>8</v>
      </c>
      <c r="D14405" t="s">
        <v>35033</v>
      </c>
      <c r="E14405">
        <v>3</v>
      </c>
      <c r="F14405" t="s">
        <v>35037</v>
      </c>
      <c r="G14405" t="s">
        <v>35038</v>
      </c>
      <c r="H14405" t="s">
        <v>35039</v>
      </c>
      <c r="I14405">
        <v>8</v>
      </c>
      <c r="J14405">
        <v>159</v>
      </c>
      <c r="K14405">
        <v>2</v>
      </c>
      <c r="L14405">
        <v>24</v>
      </c>
      <c r="M14405">
        <v>6</v>
      </c>
      <c r="N14405" t="s">
        <v>35058</v>
      </c>
      <c r="O14405" t="s">
        <v>35059</v>
      </c>
      <c r="P14405" t="s">
        <v>35022</v>
      </c>
      <c r="Q14405">
        <v>2</v>
      </c>
      <c r="R14405" t="s">
        <v>35053</v>
      </c>
      <c r="S14405">
        <v>2049</v>
      </c>
      <c r="T14405">
        <v>62049</v>
      </c>
      <c r="U14405" s="6">
        <v>54575</v>
      </c>
      <c r="V14405">
        <v>0</v>
      </c>
      <c r="W14405">
        <v>0</v>
      </c>
      <c r="X14405" t="s">
        <v>35025</v>
      </c>
      <c r="Y14405">
        <v>0</v>
      </c>
      <c r="Z14405" t="s">
        <v>35025</v>
      </c>
      <c r="AA14405" t="s">
        <v>35025</v>
      </c>
      <c r="AB14405" t="s">
        <v>35025</v>
      </c>
      <c r="AC14405" t="s">
        <v>35025</v>
      </c>
      <c r="AD14405" s="7">
        <v>54424</v>
      </c>
      <c r="AE14405" s="7">
        <v>54788</v>
      </c>
      <c r="AF14405" s="7">
        <v>44287</v>
      </c>
      <c r="AG14405" s="7">
        <v>44377</v>
      </c>
      <c r="AH14405" s="7">
        <v>54575</v>
      </c>
      <c r="AI14405" s="7">
        <v>54604</v>
      </c>
      <c r="AJ14405" s="7">
        <v>54580</v>
      </c>
      <c r="AK14405" s="7">
        <v>54586</v>
      </c>
      <c r="AL14405">
        <v>28</v>
      </c>
      <c r="AM14405">
        <v>112</v>
      </c>
      <c r="AN14405">
        <v>336</v>
      </c>
      <c r="AO14405">
        <v>1461</v>
      </c>
      <c r="AP14405">
        <v>10228</v>
      </c>
    </row>
    <row r="14406" spans="1:42" x14ac:dyDescent="0.35">
      <c r="A14406">
        <v>20490609</v>
      </c>
      <c r="B14406" s="7">
        <v>54583</v>
      </c>
      <c r="C14406">
        <v>9</v>
      </c>
      <c r="D14406" t="s">
        <v>35033</v>
      </c>
      <c r="E14406">
        <v>4</v>
      </c>
      <c r="F14406" t="s">
        <v>35040</v>
      </c>
      <c r="G14406" t="s">
        <v>35041</v>
      </c>
      <c r="H14406" t="s">
        <v>35042</v>
      </c>
      <c r="I14406">
        <v>9</v>
      </c>
      <c r="J14406">
        <v>160</v>
      </c>
      <c r="K14406">
        <v>2</v>
      </c>
      <c r="L14406">
        <v>24</v>
      </c>
      <c r="M14406">
        <v>6</v>
      </c>
      <c r="N14406" t="s">
        <v>35058</v>
      </c>
      <c r="O14406" t="s">
        <v>35059</v>
      </c>
      <c r="P14406" t="s">
        <v>35022</v>
      </c>
      <c r="Q14406">
        <v>2</v>
      </c>
      <c r="R14406" t="s">
        <v>35053</v>
      </c>
      <c r="S14406">
        <v>2049</v>
      </c>
      <c r="T14406">
        <v>62049</v>
      </c>
      <c r="U14406" s="6">
        <v>54575</v>
      </c>
      <c r="V14406">
        <v>0</v>
      </c>
      <c r="W14406">
        <v>0</v>
      </c>
      <c r="X14406" t="s">
        <v>35025</v>
      </c>
      <c r="Y14406">
        <v>0</v>
      </c>
      <c r="Z14406" t="s">
        <v>35025</v>
      </c>
      <c r="AA14406" t="s">
        <v>35025</v>
      </c>
      <c r="AB14406" t="s">
        <v>35025</v>
      </c>
      <c r="AC14406" t="s">
        <v>35025</v>
      </c>
      <c r="AD14406" s="7">
        <v>54424</v>
      </c>
      <c r="AE14406" s="7">
        <v>54788</v>
      </c>
      <c r="AF14406" s="7">
        <v>44287</v>
      </c>
      <c r="AG14406" s="7">
        <v>44377</v>
      </c>
      <c r="AH14406" s="7">
        <v>54575</v>
      </c>
      <c r="AI14406" s="7">
        <v>54604</v>
      </c>
      <c r="AJ14406" s="7">
        <v>54580</v>
      </c>
      <c r="AK14406" s="7">
        <v>54586</v>
      </c>
      <c r="AL14406">
        <v>28</v>
      </c>
      <c r="AM14406">
        <v>112</v>
      </c>
      <c r="AN14406">
        <v>336</v>
      </c>
      <c r="AO14406">
        <v>1461</v>
      </c>
      <c r="AP14406">
        <v>10229</v>
      </c>
    </row>
    <row r="14407" spans="1:42" x14ac:dyDescent="0.35">
      <c r="A14407">
        <v>20490610</v>
      </c>
      <c r="B14407" s="7">
        <v>54584</v>
      </c>
      <c r="C14407">
        <v>10</v>
      </c>
      <c r="D14407" t="s">
        <v>35033</v>
      </c>
      <c r="E14407">
        <v>5</v>
      </c>
      <c r="F14407" t="s">
        <v>35043</v>
      </c>
      <c r="G14407" t="s">
        <v>35044</v>
      </c>
      <c r="H14407" t="s">
        <v>35039</v>
      </c>
      <c r="I14407">
        <v>10</v>
      </c>
      <c r="J14407">
        <v>161</v>
      </c>
      <c r="K14407">
        <v>2</v>
      </c>
      <c r="L14407">
        <v>24</v>
      </c>
      <c r="M14407">
        <v>6</v>
      </c>
      <c r="N14407" t="s">
        <v>35058</v>
      </c>
      <c r="O14407" t="s">
        <v>35059</v>
      </c>
      <c r="P14407" t="s">
        <v>35022</v>
      </c>
      <c r="Q14407">
        <v>2</v>
      </c>
      <c r="R14407" t="s">
        <v>35053</v>
      </c>
      <c r="S14407">
        <v>2049</v>
      </c>
      <c r="T14407">
        <v>62049</v>
      </c>
      <c r="U14407" s="6">
        <v>54575</v>
      </c>
      <c r="V14407">
        <v>0</v>
      </c>
      <c r="W14407">
        <v>0</v>
      </c>
      <c r="X14407" t="s">
        <v>35025</v>
      </c>
      <c r="Y14407">
        <v>0</v>
      </c>
      <c r="Z14407" t="s">
        <v>35025</v>
      </c>
      <c r="AA14407" t="s">
        <v>35025</v>
      </c>
      <c r="AB14407" t="s">
        <v>35025</v>
      </c>
      <c r="AC14407" t="s">
        <v>35025</v>
      </c>
      <c r="AD14407" s="7">
        <v>54424</v>
      </c>
      <c r="AE14407" s="7">
        <v>54788</v>
      </c>
      <c r="AF14407" s="7">
        <v>44287</v>
      </c>
      <c r="AG14407" s="7">
        <v>44377</v>
      </c>
      <c r="AH14407" s="7">
        <v>54575</v>
      </c>
      <c r="AI14407" s="7">
        <v>54604</v>
      </c>
      <c r="AJ14407" s="7">
        <v>54580</v>
      </c>
      <c r="AK14407" s="7">
        <v>54586</v>
      </c>
      <c r="AL14407">
        <v>28</v>
      </c>
      <c r="AM14407">
        <v>112</v>
      </c>
      <c r="AN14407">
        <v>336</v>
      </c>
      <c r="AO14407">
        <v>1461</v>
      </c>
      <c r="AP14407">
        <v>10230</v>
      </c>
    </row>
    <row r="14408" spans="1:42" x14ac:dyDescent="0.35">
      <c r="A14408">
        <v>20490611</v>
      </c>
      <c r="B14408" s="7">
        <v>54585</v>
      </c>
      <c r="C14408">
        <v>11</v>
      </c>
      <c r="D14408" t="s">
        <v>35033</v>
      </c>
      <c r="E14408">
        <v>6</v>
      </c>
      <c r="F14408" t="s">
        <v>35017</v>
      </c>
      <c r="G14408" t="s">
        <v>35018</v>
      </c>
      <c r="H14408" t="s">
        <v>35019</v>
      </c>
      <c r="I14408">
        <v>11</v>
      </c>
      <c r="J14408">
        <v>162</v>
      </c>
      <c r="K14408">
        <v>2</v>
      </c>
      <c r="L14408">
        <v>24</v>
      </c>
      <c r="M14408">
        <v>6</v>
      </c>
      <c r="N14408" t="s">
        <v>35058</v>
      </c>
      <c r="O14408" t="s">
        <v>35059</v>
      </c>
      <c r="P14408" t="s">
        <v>35022</v>
      </c>
      <c r="Q14408">
        <v>2</v>
      </c>
      <c r="R14408" t="s">
        <v>35053</v>
      </c>
      <c r="S14408">
        <v>2049</v>
      </c>
      <c r="T14408">
        <v>62049</v>
      </c>
      <c r="U14408" s="6">
        <v>54575</v>
      </c>
      <c r="V14408">
        <v>0</v>
      </c>
      <c r="W14408">
        <v>0</v>
      </c>
      <c r="X14408" t="s">
        <v>35025</v>
      </c>
      <c r="Y14408">
        <v>0</v>
      </c>
      <c r="Z14408" t="s">
        <v>35025</v>
      </c>
      <c r="AA14408" t="s">
        <v>35025</v>
      </c>
      <c r="AB14408" t="s">
        <v>35025</v>
      </c>
      <c r="AC14408" t="s">
        <v>35025</v>
      </c>
      <c r="AD14408" s="7">
        <v>54424</v>
      </c>
      <c r="AE14408" s="7">
        <v>54788</v>
      </c>
      <c r="AF14408" s="7">
        <v>44287</v>
      </c>
      <c r="AG14408" s="7">
        <v>44377</v>
      </c>
      <c r="AH14408" s="7">
        <v>54575</v>
      </c>
      <c r="AI14408" s="7">
        <v>54604</v>
      </c>
      <c r="AJ14408" s="7">
        <v>54580</v>
      </c>
      <c r="AK14408" s="7">
        <v>54586</v>
      </c>
      <c r="AL14408">
        <v>28</v>
      </c>
      <c r="AM14408">
        <v>112</v>
      </c>
      <c r="AN14408">
        <v>336</v>
      </c>
      <c r="AO14408">
        <v>1461</v>
      </c>
      <c r="AP14408">
        <v>10231</v>
      </c>
    </row>
    <row r="14409" spans="1:42" x14ac:dyDescent="0.35">
      <c r="A14409">
        <v>20490612</v>
      </c>
      <c r="B14409" s="7">
        <v>54586</v>
      </c>
      <c r="C14409">
        <v>12</v>
      </c>
      <c r="D14409" t="s">
        <v>35033</v>
      </c>
      <c r="E14409">
        <v>7</v>
      </c>
      <c r="F14409" t="s">
        <v>35027</v>
      </c>
      <c r="G14409" t="s">
        <v>35028</v>
      </c>
      <c r="H14409" t="s">
        <v>35029</v>
      </c>
      <c r="I14409">
        <v>12</v>
      </c>
      <c r="J14409">
        <v>163</v>
      </c>
      <c r="K14409">
        <v>2</v>
      </c>
      <c r="L14409">
        <v>24</v>
      </c>
      <c r="M14409">
        <v>6</v>
      </c>
      <c r="N14409" t="s">
        <v>35058</v>
      </c>
      <c r="O14409" t="s">
        <v>35059</v>
      </c>
      <c r="P14409" t="s">
        <v>35022</v>
      </c>
      <c r="Q14409">
        <v>2</v>
      </c>
      <c r="R14409" t="s">
        <v>35053</v>
      </c>
      <c r="S14409">
        <v>2049</v>
      </c>
      <c r="T14409">
        <v>62049</v>
      </c>
      <c r="U14409" s="6">
        <v>54575</v>
      </c>
      <c r="V14409">
        <v>1</v>
      </c>
      <c r="W14409">
        <v>0</v>
      </c>
      <c r="X14409" t="s">
        <v>35025</v>
      </c>
      <c r="Y14409">
        <v>0</v>
      </c>
      <c r="Z14409" t="s">
        <v>35025</v>
      </c>
      <c r="AA14409" t="s">
        <v>35025</v>
      </c>
      <c r="AB14409" t="s">
        <v>35025</v>
      </c>
      <c r="AC14409" t="s">
        <v>35025</v>
      </c>
      <c r="AD14409" s="7">
        <v>54424</v>
      </c>
      <c r="AE14409" s="7">
        <v>54788</v>
      </c>
      <c r="AF14409" s="7">
        <v>44287</v>
      </c>
      <c r="AG14409" s="7">
        <v>44377</v>
      </c>
      <c r="AH14409" s="7">
        <v>54575</v>
      </c>
      <c r="AI14409" s="7">
        <v>54604</v>
      </c>
      <c r="AJ14409" s="7">
        <v>54580</v>
      </c>
      <c r="AK14409" s="7">
        <v>54586</v>
      </c>
      <c r="AL14409">
        <v>28</v>
      </c>
      <c r="AM14409">
        <v>112</v>
      </c>
      <c r="AN14409">
        <v>336</v>
      </c>
      <c r="AO14409">
        <v>1461</v>
      </c>
      <c r="AP14409">
        <v>10232</v>
      </c>
    </row>
    <row r="14410" spans="1:42" x14ac:dyDescent="0.35">
      <c r="A14410">
        <v>20490613</v>
      </c>
      <c r="B14410" s="7">
        <v>54587</v>
      </c>
      <c r="C14410">
        <v>13</v>
      </c>
      <c r="D14410" t="s">
        <v>35033</v>
      </c>
      <c r="E14410">
        <v>1</v>
      </c>
      <c r="F14410" t="s">
        <v>35031</v>
      </c>
      <c r="G14410" t="s">
        <v>35032</v>
      </c>
      <c r="H14410" t="s">
        <v>35029</v>
      </c>
      <c r="I14410">
        <v>13</v>
      </c>
      <c r="J14410">
        <v>164</v>
      </c>
      <c r="K14410">
        <v>3</v>
      </c>
      <c r="L14410">
        <v>25</v>
      </c>
      <c r="M14410">
        <v>6</v>
      </c>
      <c r="N14410" t="s">
        <v>35058</v>
      </c>
      <c r="O14410" t="s">
        <v>35059</v>
      </c>
      <c r="P14410" t="s">
        <v>35022</v>
      </c>
      <c r="Q14410">
        <v>2</v>
      </c>
      <c r="R14410" t="s">
        <v>35053</v>
      </c>
      <c r="S14410">
        <v>2049</v>
      </c>
      <c r="T14410">
        <v>62049</v>
      </c>
      <c r="U14410" s="6">
        <v>54575</v>
      </c>
      <c r="V14410">
        <v>1</v>
      </c>
      <c r="W14410">
        <v>0</v>
      </c>
      <c r="X14410" t="s">
        <v>35025</v>
      </c>
      <c r="Y14410">
        <v>0</v>
      </c>
      <c r="Z14410" t="s">
        <v>35025</v>
      </c>
      <c r="AA14410" t="s">
        <v>35025</v>
      </c>
      <c r="AB14410" t="s">
        <v>35025</v>
      </c>
      <c r="AC14410" t="s">
        <v>35025</v>
      </c>
      <c r="AD14410" s="7">
        <v>54424</v>
      </c>
      <c r="AE14410" s="7">
        <v>54788</v>
      </c>
      <c r="AF14410" s="7">
        <v>44287</v>
      </c>
      <c r="AG14410" s="7">
        <v>44377</v>
      </c>
      <c r="AH14410" s="7">
        <v>54575</v>
      </c>
      <c r="AI14410" s="7">
        <v>54604</v>
      </c>
      <c r="AJ14410" s="7">
        <v>54587</v>
      </c>
      <c r="AK14410" s="7">
        <v>54593</v>
      </c>
      <c r="AL14410">
        <v>28</v>
      </c>
      <c r="AM14410">
        <v>112</v>
      </c>
      <c r="AN14410">
        <v>336</v>
      </c>
      <c r="AO14410">
        <v>1462</v>
      </c>
      <c r="AP14410">
        <v>10233</v>
      </c>
    </row>
    <row r="14411" spans="1:42" x14ac:dyDescent="0.35">
      <c r="A14411">
        <v>20490614</v>
      </c>
      <c r="B14411" s="7">
        <v>54588</v>
      </c>
      <c r="C14411">
        <v>14</v>
      </c>
      <c r="D14411" t="s">
        <v>35033</v>
      </c>
      <c r="E14411">
        <v>2</v>
      </c>
      <c r="F14411" t="s">
        <v>35034</v>
      </c>
      <c r="G14411" t="s">
        <v>35035</v>
      </c>
      <c r="H14411" t="s">
        <v>35036</v>
      </c>
      <c r="I14411">
        <v>14</v>
      </c>
      <c r="J14411">
        <v>165</v>
      </c>
      <c r="K14411">
        <v>3</v>
      </c>
      <c r="L14411">
        <v>25</v>
      </c>
      <c r="M14411">
        <v>6</v>
      </c>
      <c r="N14411" t="s">
        <v>35058</v>
      </c>
      <c r="O14411" t="s">
        <v>35059</v>
      </c>
      <c r="P14411" t="s">
        <v>35022</v>
      </c>
      <c r="Q14411">
        <v>2</v>
      </c>
      <c r="R14411" t="s">
        <v>35053</v>
      </c>
      <c r="S14411">
        <v>2049</v>
      </c>
      <c r="T14411">
        <v>62049</v>
      </c>
      <c r="U14411" s="6">
        <v>54575</v>
      </c>
      <c r="V14411">
        <v>0</v>
      </c>
      <c r="W14411">
        <v>0</v>
      </c>
      <c r="X14411" t="s">
        <v>35025</v>
      </c>
      <c r="Y14411">
        <v>0</v>
      </c>
      <c r="Z14411" t="s">
        <v>35025</v>
      </c>
      <c r="AA14411" t="s">
        <v>35025</v>
      </c>
      <c r="AB14411" t="s">
        <v>35025</v>
      </c>
      <c r="AC14411" t="s">
        <v>35025</v>
      </c>
      <c r="AD14411" s="7">
        <v>54424</v>
      </c>
      <c r="AE14411" s="7">
        <v>54788</v>
      </c>
      <c r="AF14411" s="7">
        <v>44287</v>
      </c>
      <c r="AG14411" s="7">
        <v>44377</v>
      </c>
      <c r="AH14411" s="7">
        <v>54575</v>
      </c>
      <c r="AI14411" s="7">
        <v>54604</v>
      </c>
      <c r="AJ14411" s="7">
        <v>54587</v>
      </c>
      <c r="AK14411" s="7">
        <v>54593</v>
      </c>
      <c r="AL14411">
        <v>28</v>
      </c>
      <c r="AM14411">
        <v>112</v>
      </c>
      <c r="AN14411">
        <v>336</v>
      </c>
      <c r="AO14411">
        <v>1462</v>
      </c>
      <c r="AP14411">
        <v>10234</v>
      </c>
    </row>
    <row r="14412" spans="1:42" x14ac:dyDescent="0.35">
      <c r="A14412">
        <v>20490615</v>
      </c>
      <c r="B14412" s="7">
        <v>54589</v>
      </c>
      <c r="C14412">
        <v>15</v>
      </c>
      <c r="D14412" t="s">
        <v>35033</v>
      </c>
      <c r="E14412">
        <v>3</v>
      </c>
      <c r="F14412" t="s">
        <v>35037</v>
      </c>
      <c r="G14412" t="s">
        <v>35038</v>
      </c>
      <c r="H14412" t="s">
        <v>35039</v>
      </c>
      <c r="I14412">
        <v>15</v>
      </c>
      <c r="J14412">
        <v>166</v>
      </c>
      <c r="K14412">
        <v>3</v>
      </c>
      <c r="L14412">
        <v>25</v>
      </c>
      <c r="M14412">
        <v>6</v>
      </c>
      <c r="N14412" t="s">
        <v>35058</v>
      </c>
      <c r="O14412" t="s">
        <v>35059</v>
      </c>
      <c r="P14412" t="s">
        <v>35022</v>
      </c>
      <c r="Q14412">
        <v>2</v>
      </c>
      <c r="R14412" t="s">
        <v>35053</v>
      </c>
      <c r="S14412">
        <v>2049</v>
      </c>
      <c r="T14412">
        <v>62049</v>
      </c>
      <c r="U14412" s="6">
        <v>54575</v>
      </c>
      <c r="V14412">
        <v>0</v>
      </c>
      <c r="W14412">
        <v>0</v>
      </c>
      <c r="X14412" t="s">
        <v>35025</v>
      </c>
      <c r="Y14412">
        <v>0</v>
      </c>
      <c r="Z14412" t="s">
        <v>35025</v>
      </c>
      <c r="AA14412" t="s">
        <v>35025</v>
      </c>
      <c r="AB14412" t="s">
        <v>35025</v>
      </c>
      <c r="AC14412" t="s">
        <v>35025</v>
      </c>
      <c r="AD14412" s="7">
        <v>54424</v>
      </c>
      <c r="AE14412" s="7">
        <v>54788</v>
      </c>
      <c r="AF14412" s="7">
        <v>44287</v>
      </c>
      <c r="AG14412" s="7">
        <v>44377</v>
      </c>
      <c r="AH14412" s="7">
        <v>54575</v>
      </c>
      <c r="AI14412" s="7">
        <v>54604</v>
      </c>
      <c r="AJ14412" s="7">
        <v>54587</v>
      </c>
      <c r="AK14412" s="7">
        <v>54593</v>
      </c>
      <c r="AL14412">
        <v>28</v>
      </c>
      <c r="AM14412">
        <v>112</v>
      </c>
      <c r="AN14412">
        <v>336</v>
      </c>
      <c r="AO14412">
        <v>1462</v>
      </c>
      <c r="AP14412">
        <v>10235</v>
      </c>
    </row>
    <row r="14413" spans="1:42" x14ac:dyDescent="0.35">
      <c r="A14413">
        <v>20490616</v>
      </c>
      <c r="B14413" s="7">
        <v>54590</v>
      </c>
      <c r="C14413">
        <v>16</v>
      </c>
      <c r="D14413" t="s">
        <v>35033</v>
      </c>
      <c r="E14413">
        <v>4</v>
      </c>
      <c r="F14413" t="s">
        <v>35040</v>
      </c>
      <c r="G14413" t="s">
        <v>35041</v>
      </c>
      <c r="H14413" t="s">
        <v>35042</v>
      </c>
      <c r="I14413">
        <v>16</v>
      </c>
      <c r="J14413">
        <v>167</v>
      </c>
      <c r="K14413">
        <v>3</v>
      </c>
      <c r="L14413">
        <v>25</v>
      </c>
      <c r="M14413">
        <v>6</v>
      </c>
      <c r="N14413" t="s">
        <v>35058</v>
      </c>
      <c r="O14413" t="s">
        <v>35059</v>
      </c>
      <c r="P14413" t="s">
        <v>35022</v>
      </c>
      <c r="Q14413">
        <v>2</v>
      </c>
      <c r="R14413" t="s">
        <v>35053</v>
      </c>
      <c r="S14413">
        <v>2049</v>
      </c>
      <c r="T14413">
        <v>62049</v>
      </c>
      <c r="U14413" s="6">
        <v>54575</v>
      </c>
      <c r="V14413">
        <v>0</v>
      </c>
      <c r="W14413">
        <v>0</v>
      </c>
      <c r="X14413" t="s">
        <v>35025</v>
      </c>
      <c r="Y14413">
        <v>0</v>
      </c>
      <c r="Z14413" t="s">
        <v>35025</v>
      </c>
      <c r="AA14413" t="s">
        <v>35025</v>
      </c>
      <c r="AB14413" t="s">
        <v>35025</v>
      </c>
      <c r="AC14413" t="s">
        <v>35025</v>
      </c>
      <c r="AD14413" s="7">
        <v>54424</v>
      </c>
      <c r="AE14413" s="7">
        <v>54788</v>
      </c>
      <c r="AF14413" s="7">
        <v>44287</v>
      </c>
      <c r="AG14413" s="7">
        <v>44377</v>
      </c>
      <c r="AH14413" s="7">
        <v>54575</v>
      </c>
      <c r="AI14413" s="7">
        <v>54604</v>
      </c>
      <c r="AJ14413" s="7">
        <v>54587</v>
      </c>
      <c r="AK14413" s="7">
        <v>54593</v>
      </c>
      <c r="AL14413">
        <v>28</v>
      </c>
      <c r="AM14413">
        <v>112</v>
      </c>
      <c r="AN14413">
        <v>336</v>
      </c>
      <c r="AO14413">
        <v>1462</v>
      </c>
      <c r="AP14413">
        <v>10236</v>
      </c>
    </row>
    <row r="14414" spans="1:42" x14ac:dyDescent="0.35">
      <c r="A14414">
        <v>20490617</v>
      </c>
      <c r="B14414" s="7">
        <v>54591</v>
      </c>
      <c r="C14414">
        <v>17</v>
      </c>
      <c r="D14414" t="s">
        <v>35033</v>
      </c>
      <c r="E14414">
        <v>5</v>
      </c>
      <c r="F14414" t="s">
        <v>35043</v>
      </c>
      <c r="G14414" t="s">
        <v>35044</v>
      </c>
      <c r="H14414" t="s">
        <v>35039</v>
      </c>
      <c r="I14414">
        <v>17</v>
      </c>
      <c r="J14414">
        <v>168</v>
      </c>
      <c r="K14414">
        <v>3</v>
      </c>
      <c r="L14414">
        <v>25</v>
      </c>
      <c r="M14414">
        <v>6</v>
      </c>
      <c r="N14414" t="s">
        <v>35058</v>
      </c>
      <c r="O14414" t="s">
        <v>35059</v>
      </c>
      <c r="P14414" t="s">
        <v>35022</v>
      </c>
      <c r="Q14414">
        <v>2</v>
      </c>
      <c r="R14414" t="s">
        <v>35053</v>
      </c>
      <c r="S14414">
        <v>2049</v>
      </c>
      <c r="T14414">
        <v>62049</v>
      </c>
      <c r="U14414" s="6">
        <v>54575</v>
      </c>
      <c r="V14414">
        <v>0</v>
      </c>
      <c r="W14414">
        <v>0</v>
      </c>
      <c r="X14414" t="s">
        <v>35025</v>
      </c>
      <c r="Y14414">
        <v>0</v>
      </c>
      <c r="Z14414" t="s">
        <v>35025</v>
      </c>
      <c r="AA14414" t="s">
        <v>35025</v>
      </c>
      <c r="AB14414" t="s">
        <v>35025</v>
      </c>
      <c r="AC14414" t="s">
        <v>35025</v>
      </c>
      <c r="AD14414" s="7">
        <v>54424</v>
      </c>
      <c r="AE14414" s="7">
        <v>54788</v>
      </c>
      <c r="AF14414" s="7">
        <v>44287</v>
      </c>
      <c r="AG14414" s="7">
        <v>44377</v>
      </c>
      <c r="AH14414" s="7">
        <v>54575</v>
      </c>
      <c r="AI14414" s="7">
        <v>54604</v>
      </c>
      <c r="AJ14414" s="7">
        <v>54587</v>
      </c>
      <c r="AK14414" s="7">
        <v>54593</v>
      </c>
      <c r="AL14414">
        <v>28</v>
      </c>
      <c r="AM14414">
        <v>112</v>
      </c>
      <c r="AN14414">
        <v>336</v>
      </c>
      <c r="AO14414">
        <v>1462</v>
      </c>
      <c r="AP14414">
        <v>10237</v>
      </c>
    </row>
    <row r="14415" spans="1:42" x14ac:dyDescent="0.35">
      <c r="A14415">
        <v>20490618</v>
      </c>
      <c r="B14415" s="7">
        <v>54592</v>
      </c>
      <c r="C14415">
        <v>18</v>
      </c>
      <c r="D14415" t="s">
        <v>35033</v>
      </c>
      <c r="E14415">
        <v>6</v>
      </c>
      <c r="F14415" t="s">
        <v>35017</v>
      </c>
      <c r="G14415" t="s">
        <v>35018</v>
      </c>
      <c r="H14415" t="s">
        <v>35019</v>
      </c>
      <c r="I14415">
        <v>18</v>
      </c>
      <c r="J14415">
        <v>169</v>
      </c>
      <c r="K14415">
        <v>3</v>
      </c>
      <c r="L14415">
        <v>25</v>
      </c>
      <c r="M14415">
        <v>6</v>
      </c>
      <c r="N14415" t="s">
        <v>35058</v>
      </c>
      <c r="O14415" t="s">
        <v>35059</v>
      </c>
      <c r="P14415" t="s">
        <v>35022</v>
      </c>
      <c r="Q14415">
        <v>2</v>
      </c>
      <c r="R14415" t="s">
        <v>35053</v>
      </c>
      <c r="S14415">
        <v>2049</v>
      </c>
      <c r="T14415">
        <v>62049</v>
      </c>
      <c r="U14415" s="6">
        <v>54575</v>
      </c>
      <c r="V14415">
        <v>0</v>
      </c>
      <c r="W14415">
        <v>0</v>
      </c>
      <c r="X14415" t="s">
        <v>35025</v>
      </c>
      <c r="Y14415">
        <v>0</v>
      </c>
      <c r="Z14415" t="s">
        <v>35025</v>
      </c>
      <c r="AA14415" t="s">
        <v>35025</v>
      </c>
      <c r="AB14415" t="s">
        <v>35025</v>
      </c>
      <c r="AC14415" t="s">
        <v>35025</v>
      </c>
      <c r="AD14415" s="7">
        <v>54424</v>
      </c>
      <c r="AE14415" s="7">
        <v>54788</v>
      </c>
      <c r="AF14415" s="7">
        <v>44287</v>
      </c>
      <c r="AG14415" s="7">
        <v>44377</v>
      </c>
      <c r="AH14415" s="7">
        <v>54575</v>
      </c>
      <c r="AI14415" s="7">
        <v>54604</v>
      </c>
      <c r="AJ14415" s="7">
        <v>54587</v>
      </c>
      <c r="AK14415" s="7">
        <v>54593</v>
      </c>
      <c r="AL14415">
        <v>28</v>
      </c>
      <c r="AM14415">
        <v>112</v>
      </c>
      <c r="AN14415">
        <v>336</v>
      </c>
      <c r="AO14415">
        <v>1462</v>
      </c>
      <c r="AP14415">
        <v>10238</v>
      </c>
    </row>
    <row r="14416" spans="1:42" x14ac:dyDescent="0.35">
      <c r="A14416">
        <v>20490619</v>
      </c>
      <c r="B14416" s="7">
        <v>54593</v>
      </c>
      <c r="C14416">
        <v>19</v>
      </c>
      <c r="D14416" t="s">
        <v>35033</v>
      </c>
      <c r="E14416">
        <v>7</v>
      </c>
      <c r="F14416" t="s">
        <v>35027</v>
      </c>
      <c r="G14416" t="s">
        <v>35028</v>
      </c>
      <c r="H14416" t="s">
        <v>35029</v>
      </c>
      <c r="I14416">
        <v>19</v>
      </c>
      <c r="J14416">
        <v>170</v>
      </c>
      <c r="K14416">
        <v>3</v>
      </c>
      <c r="L14416">
        <v>25</v>
      </c>
      <c r="M14416">
        <v>6</v>
      </c>
      <c r="N14416" t="s">
        <v>35058</v>
      </c>
      <c r="O14416" t="s">
        <v>35059</v>
      </c>
      <c r="P14416" t="s">
        <v>35022</v>
      </c>
      <c r="Q14416">
        <v>2</v>
      </c>
      <c r="R14416" t="s">
        <v>35053</v>
      </c>
      <c r="S14416">
        <v>2049</v>
      </c>
      <c r="T14416">
        <v>62049</v>
      </c>
      <c r="U14416" s="6">
        <v>54575</v>
      </c>
      <c r="V14416">
        <v>1</v>
      </c>
      <c r="W14416">
        <v>0</v>
      </c>
      <c r="X14416" t="s">
        <v>35025</v>
      </c>
      <c r="Y14416">
        <v>0</v>
      </c>
      <c r="Z14416" t="s">
        <v>35025</v>
      </c>
      <c r="AA14416" t="s">
        <v>35025</v>
      </c>
      <c r="AB14416" t="s">
        <v>35025</v>
      </c>
      <c r="AC14416" t="s">
        <v>35025</v>
      </c>
      <c r="AD14416" s="7">
        <v>54424</v>
      </c>
      <c r="AE14416" s="7">
        <v>54788</v>
      </c>
      <c r="AF14416" s="7">
        <v>44287</v>
      </c>
      <c r="AG14416" s="7">
        <v>44377</v>
      </c>
      <c r="AH14416" s="7">
        <v>54575</v>
      </c>
      <c r="AI14416" s="7">
        <v>54604</v>
      </c>
      <c r="AJ14416" s="7">
        <v>54587</v>
      </c>
      <c r="AK14416" s="7">
        <v>54593</v>
      </c>
      <c r="AL14416">
        <v>28</v>
      </c>
      <c r="AM14416">
        <v>112</v>
      </c>
      <c r="AN14416">
        <v>336</v>
      </c>
      <c r="AO14416">
        <v>1462</v>
      </c>
      <c r="AP14416">
        <v>10239</v>
      </c>
    </row>
    <row r="14417" spans="1:42" x14ac:dyDescent="0.35">
      <c r="A14417">
        <v>20490620</v>
      </c>
      <c r="B14417" s="7">
        <v>54594</v>
      </c>
      <c r="C14417">
        <v>20</v>
      </c>
      <c r="D14417" t="s">
        <v>35033</v>
      </c>
      <c r="E14417">
        <v>1</v>
      </c>
      <c r="F14417" t="s">
        <v>35031</v>
      </c>
      <c r="G14417" t="s">
        <v>35032</v>
      </c>
      <c r="H14417" t="s">
        <v>35029</v>
      </c>
      <c r="I14417">
        <v>20</v>
      </c>
      <c r="J14417">
        <v>171</v>
      </c>
      <c r="K14417">
        <v>4</v>
      </c>
      <c r="L14417">
        <v>26</v>
      </c>
      <c r="M14417">
        <v>6</v>
      </c>
      <c r="N14417" t="s">
        <v>35058</v>
      </c>
      <c r="O14417" t="s">
        <v>35059</v>
      </c>
      <c r="P14417" t="s">
        <v>35022</v>
      </c>
      <c r="Q14417">
        <v>2</v>
      </c>
      <c r="R14417" t="s">
        <v>35053</v>
      </c>
      <c r="S14417">
        <v>2049</v>
      </c>
      <c r="T14417">
        <v>62049</v>
      </c>
      <c r="U14417" s="6">
        <v>54575</v>
      </c>
      <c r="V14417">
        <v>1</v>
      </c>
      <c r="W14417">
        <v>0</v>
      </c>
      <c r="X14417" t="s">
        <v>35025</v>
      </c>
      <c r="Y14417">
        <v>0</v>
      </c>
      <c r="Z14417" t="s">
        <v>35025</v>
      </c>
      <c r="AA14417" t="s">
        <v>35025</v>
      </c>
      <c r="AB14417" t="s">
        <v>35025</v>
      </c>
      <c r="AC14417" t="s">
        <v>35025</v>
      </c>
      <c r="AD14417" s="7">
        <v>54424</v>
      </c>
      <c r="AE14417" s="7">
        <v>54788</v>
      </c>
      <c r="AF14417" s="7">
        <v>44287</v>
      </c>
      <c r="AG14417" s="7">
        <v>44377</v>
      </c>
      <c r="AH14417" s="7">
        <v>54575</v>
      </c>
      <c r="AI14417" s="7">
        <v>54604</v>
      </c>
      <c r="AJ14417" s="7">
        <v>54594</v>
      </c>
      <c r="AK14417" s="7">
        <v>54600</v>
      </c>
      <c r="AL14417">
        <v>28</v>
      </c>
      <c r="AM14417">
        <v>112</v>
      </c>
      <c r="AN14417">
        <v>336</v>
      </c>
      <c r="AO14417">
        <v>1463</v>
      </c>
      <c r="AP14417">
        <v>10240</v>
      </c>
    </row>
    <row r="14418" spans="1:42" x14ac:dyDescent="0.35">
      <c r="A14418">
        <v>20490621</v>
      </c>
      <c r="B14418" s="7">
        <v>54595</v>
      </c>
      <c r="C14418">
        <v>21</v>
      </c>
      <c r="D14418" t="s">
        <v>35016</v>
      </c>
      <c r="E14418">
        <v>2</v>
      </c>
      <c r="F14418" t="s">
        <v>35034</v>
      </c>
      <c r="G14418" t="s">
        <v>35035</v>
      </c>
      <c r="H14418" t="s">
        <v>35036</v>
      </c>
      <c r="I14418">
        <v>21</v>
      </c>
      <c r="J14418">
        <v>172</v>
      </c>
      <c r="K14418">
        <v>4</v>
      </c>
      <c r="L14418">
        <v>26</v>
      </c>
      <c r="M14418">
        <v>6</v>
      </c>
      <c r="N14418" t="s">
        <v>35058</v>
      </c>
      <c r="O14418" t="s">
        <v>35059</v>
      </c>
      <c r="P14418" t="s">
        <v>35022</v>
      </c>
      <c r="Q14418">
        <v>2</v>
      </c>
      <c r="R14418" t="s">
        <v>35053</v>
      </c>
      <c r="S14418">
        <v>2049</v>
      </c>
      <c r="T14418">
        <v>62049</v>
      </c>
      <c r="U14418" s="6">
        <v>54575</v>
      </c>
      <c r="V14418">
        <v>0</v>
      </c>
      <c r="W14418">
        <v>0</v>
      </c>
      <c r="X14418" t="s">
        <v>35025</v>
      </c>
      <c r="Y14418">
        <v>0</v>
      </c>
      <c r="Z14418" t="s">
        <v>35025</v>
      </c>
      <c r="AA14418" t="s">
        <v>35025</v>
      </c>
      <c r="AB14418" t="s">
        <v>35025</v>
      </c>
      <c r="AC14418" t="s">
        <v>35025</v>
      </c>
      <c r="AD14418" s="7">
        <v>54424</v>
      </c>
      <c r="AE14418" s="7">
        <v>54788</v>
      </c>
      <c r="AF14418" s="7">
        <v>44287</v>
      </c>
      <c r="AG14418" s="7">
        <v>44377</v>
      </c>
      <c r="AH14418" s="7">
        <v>54575</v>
      </c>
      <c r="AI14418" s="7">
        <v>54604</v>
      </c>
      <c r="AJ14418" s="7">
        <v>54594</v>
      </c>
      <c r="AK14418" s="7">
        <v>54600</v>
      </c>
      <c r="AL14418">
        <v>28</v>
      </c>
      <c r="AM14418">
        <v>112</v>
      </c>
      <c r="AN14418">
        <v>336</v>
      </c>
      <c r="AO14418">
        <v>1463</v>
      </c>
      <c r="AP14418">
        <v>10241</v>
      </c>
    </row>
    <row r="14419" spans="1:42" x14ac:dyDescent="0.35">
      <c r="A14419">
        <v>20490622</v>
      </c>
      <c r="B14419" s="7">
        <v>54596</v>
      </c>
      <c r="C14419">
        <v>22</v>
      </c>
      <c r="D14419" t="s">
        <v>35026</v>
      </c>
      <c r="E14419">
        <v>3</v>
      </c>
      <c r="F14419" t="s">
        <v>35037</v>
      </c>
      <c r="G14419" t="s">
        <v>35038</v>
      </c>
      <c r="H14419" t="s">
        <v>35039</v>
      </c>
      <c r="I14419">
        <v>22</v>
      </c>
      <c r="J14419">
        <v>173</v>
      </c>
      <c r="K14419">
        <v>4</v>
      </c>
      <c r="L14419">
        <v>26</v>
      </c>
      <c r="M14419">
        <v>6</v>
      </c>
      <c r="N14419" t="s">
        <v>35058</v>
      </c>
      <c r="O14419" t="s">
        <v>35059</v>
      </c>
      <c r="P14419" t="s">
        <v>35022</v>
      </c>
      <c r="Q14419">
        <v>2</v>
      </c>
      <c r="R14419" t="s">
        <v>35053</v>
      </c>
      <c r="S14419">
        <v>2049</v>
      </c>
      <c r="T14419">
        <v>62049</v>
      </c>
      <c r="U14419" s="6">
        <v>54575</v>
      </c>
      <c r="V14419">
        <v>0</v>
      </c>
      <c r="W14419">
        <v>0</v>
      </c>
      <c r="X14419" t="s">
        <v>35025</v>
      </c>
      <c r="Y14419">
        <v>0</v>
      </c>
      <c r="Z14419" t="s">
        <v>35025</v>
      </c>
      <c r="AA14419" t="s">
        <v>35025</v>
      </c>
      <c r="AB14419" t="s">
        <v>35025</v>
      </c>
      <c r="AC14419" t="s">
        <v>35025</v>
      </c>
      <c r="AD14419" s="7">
        <v>54424</v>
      </c>
      <c r="AE14419" s="7">
        <v>54788</v>
      </c>
      <c r="AF14419" s="7">
        <v>44287</v>
      </c>
      <c r="AG14419" s="7">
        <v>44377</v>
      </c>
      <c r="AH14419" s="7">
        <v>54575</v>
      </c>
      <c r="AI14419" s="7">
        <v>54604</v>
      </c>
      <c r="AJ14419" s="7">
        <v>54594</v>
      </c>
      <c r="AK14419" s="7">
        <v>54600</v>
      </c>
      <c r="AL14419">
        <v>28</v>
      </c>
      <c r="AM14419">
        <v>112</v>
      </c>
      <c r="AN14419">
        <v>336</v>
      </c>
      <c r="AO14419">
        <v>1463</v>
      </c>
      <c r="AP14419">
        <v>10242</v>
      </c>
    </row>
    <row r="14420" spans="1:42" x14ac:dyDescent="0.35">
      <c r="A14420">
        <v>20490623</v>
      </c>
      <c r="B14420" s="7">
        <v>54597</v>
      </c>
      <c r="C14420">
        <v>23</v>
      </c>
      <c r="D14420" t="s">
        <v>35030</v>
      </c>
      <c r="E14420">
        <v>4</v>
      </c>
      <c r="F14420" t="s">
        <v>35040</v>
      </c>
      <c r="G14420" t="s">
        <v>35041</v>
      </c>
      <c r="H14420" t="s">
        <v>35042</v>
      </c>
      <c r="I14420">
        <v>23</v>
      </c>
      <c r="J14420">
        <v>174</v>
      </c>
      <c r="K14420">
        <v>4</v>
      </c>
      <c r="L14420">
        <v>26</v>
      </c>
      <c r="M14420">
        <v>6</v>
      </c>
      <c r="N14420" t="s">
        <v>35058</v>
      </c>
      <c r="O14420" t="s">
        <v>35059</v>
      </c>
      <c r="P14420" t="s">
        <v>35022</v>
      </c>
      <c r="Q14420">
        <v>2</v>
      </c>
      <c r="R14420" t="s">
        <v>35053</v>
      </c>
      <c r="S14420">
        <v>2049</v>
      </c>
      <c r="T14420">
        <v>62049</v>
      </c>
      <c r="U14420" s="6">
        <v>54575</v>
      </c>
      <c r="V14420">
        <v>0</v>
      </c>
      <c r="W14420">
        <v>0</v>
      </c>
      <c r="X14420" t="s">
        <v>35025</v>
      </c>
      <c r="Y14420">
        <v>0</v>
      </c>
      <c r="Z14420" t="s">
        <v>35025</v>
      </c>
      <c r="AA14420" t="s">
        <v>35025</v>
      </c>
      <c r="AB14420" t="s">
        <v>35025</v>
      </c>
      <c r="AC14420" t="s">
        <v>35025</v>
      </c>
      <c r="AD14420" s="7">
        <v>54424</v>
      </c>
      <c r="AE14420" s="7">
        <v>54788</v>
      </c>
      <c r="AF14420" s="7">
        <v>44287</v>
      </c>
      <c r="AG14420" s="7">
        <v>44377</v>
      </c>
      <c r="AH14420" s="7">
        <v>54575</v>
      </c>
      <c r="AI14420" s="7">
        <v>54604</v>
      </c>
      <c r="AJ14420" s="7">
        <v>54594</v>
      </c>
      <c r="AK14420" s="7">
        <v>54600</v>
      </c>
      <c r="AL14420">
        <v>28</v>
      </c>
      <c r="AM14420">
        <v>112</v>
      </c>
      <c r="AN14420">
        <v>336</v>
      </c>
      <c r="AO14420">
        <v>1463</v>
      </c>
      <c r="AP14420">
        <v>10243</v>
      </c>
    </row>
    <row r="14421" spans="1:42" x14ac:dyDescent="0.35">
      <c r="A14421">
        <v>20490624</v>
      </c>
      <c r="B14421" s="7">
        <v>54598</v>
      </c>
      <c r="C14421">
        <v>24</v>
      </c>
      <c r="D14421" t="s">
        <v>35033</v>
      </c>
      <c r="E14421">
        <v>5</v>
      </c>
      <c r="F14421" t="s">
        <v>35043</v>
      </c>
      <c r="G14421" t="s">
        <v>35044</v>
      </c>
      <c r="H14421" t="s">
        <v>35039</v>
      </c>
      <c r="I14421">
        <v>24</v>
      </c>
      <c r="J14421">
        <v>175</v>
      </c>
      <c r="K14421">
        <v>4</v>
      </c>
      <c r="L14421">
        <v>26</v>
      </c>
      <c r="M14421">
        <v>6</v>
      </c>
      <c r="N14421" t="s">
        <v>35058</v>
      </c>
      <c r="O14421" t="s">
        <v>35059</v>
      </c>
      <c r="P14421" t="s">
        <v>35022</v>
      </c>
      <c r="Q14421">
        <v>2</v>
      </c>
      <c r="R14421" t="s">
        <v>35053</v>
      </c>
      <c r="S14421">
        <v>2049</v>
      </c>
      <c r="T14421">
        <v>62049</v>
      </c>
      <c r="U14421" s="6">
        <v>54575</v>
      </c>
      <c r="V14421">
        <v>0</v>
      </c>
      <c r="W14421">
        <v>0</v>
      </c>
      <c r="X14421" t="s">
        <v>35025</v>
      </c>
      <c r="Y14421">
        <v>0</v>
      </c>
      <c r="Z14421" t="s">
        <v>35025</v>
      </c>
      <c r="AA14421" t="s">
        <v>35025</v>
      </c>
      <c r="AB14421" t="s">
        <v>35025</v>
      </c>
      <c r="AC14421" t="s">
        <v>35025</v>
      </c>
      <c r="AD14421" s="7">
        <v>54424</v>
      </c>
      <c r="AE14421" s="7">
        <v>54788</v>
      </c>
      <c r="AF14421" s="7">
        <v>44287</v>
      </c>
      <c r="AG14421" s="7">
        <v>44377</v>
      </c>
      <c r="AH14421" s="7">
        <v>54575</v>
      </c>
      <c r="AI14421" s="7">
        <v>54604</v>
      </c>
      <c r="AJ14421" s="7">
        <v>54594</v>
      </c>
      <c r="AK14421" s="7">
        <v>54600</v>
      </c>
      <c r="AL14421">
        <v>28</v>
      </c>
      <c r="AM14421">
        <v>112</v>
      </c>
      <c r="AN14421">
        <v>336</v>
      </c>
      <c r="AO14421">
        <v>1463</v>
      </c>
      <c r="AP14421">
        <v>10244</v>
      </c>
    </row>
    <row r="14422" spans="1:42" x14ac:dyDescent="0.35">
      <c r="A14422">
        <v>20490625</v>
      </c>
      <c r="B14422" s="7">
        <v>54599</v>
      </c>
      <c r="C14422">
        <v>25</v>
      </c>
      <c r="D14422" t="s">
        <v>35033</v>
      </c>
      <c r="E14422">
        <v>6</v>
      </c>
      <c r="F14422" t="s">
        <v>35017</v>
      </c>
      <c r="G14422" t="s">
        <v>35018</v>
      </c>
      <c r="H14422" t="s">
        <v>35019</v>
      </c>
      <c r="I14422">
        <v>25</v>
      </c>
      <c r="J14422">
        <v>176</v>
      </c>
      <c r="K14422">
        <v>4</v>
      </c>
      <c r="L14422">
        <v>26</v>
      </c>
      <c r="M14422">
        <v>6</v>
      </c>
      <c r="N14422" t="s">
        <v>35058</v>
      </c>
      <c r="O14422" t="s">
        <v>35059</v>
      </c>
      <c r="P14422" t="s">
        <v>35022</v>
      </c>
      <c r="Q14422">
        <v>2</v>
      </c>
      <c r="R14422" t="s">
        <v>35053</v>
      </c>
      <c r="S14422">
        <v>2049</v>
      </c>
      <c r="T14422">
        <v>62049</v>
      </c>
      <c r="U14422" s="6">
        <v>54575</v>
      </c>
      <c r="V14422">
        <v>0</v>
      </c>
      <c r="W14422">
        <v>0</v>
      </c>
      <c r="X14422" t="s">
        <v>35025</v>
      </c>
      <c r="Y14422">
        <v>0</v>
      </c>
      <c r="Z14422" t="s">
        <v>35025</v>
      </c>
      <c r="AA14422" t="s">
        <v>35025</v>
      </c>
      <c r="AB14422" t="s">
        <v>35025</v>
      </c>
      <c r="AC14422" t="s">
        <v>35025</v>
      </c>
      <c r="AD14422" s="7">
        <v>54424</v>
      </c>
      <c r="AE14422" s="7">
        <v>54788</v>
      </c>
      <c r="AF14422" s="7">
        <v>44287</v>
      </c>
      <c r="AG14422" s="7">
        <v>44377</v>
      </c>
      <c r="AH14422" s="7">
        <v>54575</v>
      </c>
      <c r="AI14422" s="7">
        <v>54604</v>
      </c>
      <c r="AJ14422" s="7">
        <v>54594</v>
      </c>
      <c r="AK14422" s="7">
        <v>54600</v>
      </c>
      <c r="AL14422">
        <v>28</v>
      </c>
      <c r="AM14422">
        <v>112</v>
      </c>
      <c r="AN14422">
        <v>336</v>
      </c>
      <c r="AO14422">
        <v>1463</v>
      </c>
      <c r="AP14422">
        <v>10245</v>
      </c>
    </row>
    <row r="14423" spans="1:42" x14ac:dyDescent="0.35">
      <c r="A14423">
        <v>20490626</v>
      </c>
      <c r="B14423" s="7">
        <v>54600</v>
      </c>
      <c r="C14423">
        <v>26</v>
      </c>
      <c r="D14423" t="s">
        <v>35033</v>
      </c>
      <c r="E14423">
        <v>7</v>
      </c>
      <c r="F14423" t="s">
        <v>35027</v>
      </c>
      <c r="G14423" t="s">
        <v>35028</v>
      </c>
      <c r="H14423" t="s">
        <v>35029</v>
      </c>
      <c r="I14423">
        <v>26</v>
      </c>
      <c r="J14423">
        <v>177</v>
      </c>
      <c r="K14423">
        <v>4</v>
      </c>
      <c r="L14423">
        <v>26</v>
      </c>
      <c r="M14423">
        <v>6</v>
      </c>
      <c r="N14423" t="s">
        <v>35058</v>
      </c>
      <c r="O14423" t="s">
        <v>35059</v>
      </c>
      <c r="P14423" t="s">
        <v>35022</v>
      </c>
      <c r="Q14423">
        <v>2</v>
      </c>
      <c r="R14423" t="s">
        <v>35053</v>
      </c>
      <c r="S14423">
        <v>2049</v>
      </c>
      <c r="T14423">
        <v>62049</v>
      </c>
      <c r="U14423" s="6">
        <v>54575</v>
      </c>
      <c r="V14423">
        <v>1</v>
      </c>
      <c r="W14423">
        <v>0</v>
      </c>
      <c r="X14423" t="s">
        <v>35025</v>
      </c>
      <c r="Y14423">
        <v>0</v>
      </c>
      <c r="Z14423" t="s">
        <v>35025</v>
      </c>
      <c r="AA14423" t="s">
        <v>35025</v>
      </c>
      <c r="AB14423" t="s">
        <v>35025</v>
      </c>
      <c r="AC14423" t="s">
        <v>35025</v>
      </c>
      <c r="AD14423" s="7">
        <v>54424</v>
      </c>
      <c r="AE14423" s="7">
        <v>54788</v>
      </c>
      <c r="AF14423" s="7">
        <v>44287</v>
      </c>
      <c r="AG14423" s="7">
        <v>44377</v>
      </c>
      <c r="AH14423" s="7">
        <v>54575</v>
      </c>
      <c r="AI14423" s="7">
        <v>54604</v>
      </c>
      <c r="AJ14423" s="7">
        <v>54594</v>
      </c>
      <c r="AK14423" s="7">
        <v>54600</v>
      </c>
      <c r="AL14423">
        <v>28</v>
      </c>
      <c r="AM14423">
        <v>112</v>
      </c>
      <c r="AN14423">
        <v>336</v>
      </c>
      <c r="AO14423">
        <v>1463</v>
      </c>
      <c r="AP14423">
        <v>10246</v>
      </c>
    </row>
    <row r="14424" spans="1:42" x14ac:dyDescent="0.35">
      <c r="A14424">
        <v>20490627</v>
      </c>
      <c r="B14424" s="7">
        <v>54601</v>
      </c>
      <c r="C14424">
        <v>27</v>
      </c>
      <c r="D14424" t="s">
        <v>35033</v>
      </c>
      <c r="E14424">
        <v>1</v>
      </c>
      <c r="F14424" t="s">
        <v>35031</v>
      </c>
      <c r="G14424" t="s">
        <v>35032</v>
      </c>
      <c r="H14424" t="s">
        <v>35029</v>
      </c>
      <c r="I14424">
        <v>27</v>
      </c>
      <c r="J14424">
        <v>178</v>
      </c>
      <c r="K14424">
        <v>5</v>
      </c>
      <c r="L14424">
        <v>27</v>
      </c>
      <c r="M14424">
        <v>6</v>
      </c>
      <c r="N14424" t="s">
        <v>35058</v>
      </c>
      <c r="O14424" t="s">
        <v>35059</v>
      </c>
      <c r="P14424" t="s">
        <v>35022</v>
      </c>
      <c r="Q14424">
        <v>2</v>
      </c>
      <c r="R14424" t="s">
        <v>35053</v>
      </c>
      <c r="S14424">
        <v>2049</v>
      </c>
      <c r="T14424">
        <v>62049</v>
      </c>
      <c r="U14424" s="6">
        <v>54575</v>
      </c>
      <c r="V14424">
        <v>1</v>
      </c>
      <c r="W14424">
        <v>0</v>
      </c>
      <c r="X14424" t="s">
        <v>35025</v>
      </c>
      <c r="Y14424">
        <v>0</v>
      </c>
      <c r="Z14424" t="s">
        <v>35025</v>
      </c>
      <c r="AA14424" t="s">
        <v>35025</v>
      </c>
      <c r="AB14424" t="s">
        <v>35025</v>
      </c>
      <c r="AC14424" t="s">
        <v>35025</v>
      </c>
      <c r="AD14424" s="7">
        <v>54424</v>
      </c>
      <c r="AE14424" s="7">
        <v>54788</v>
      </c>
      <c r="AF14424" s="7">
        <v>44287</v>
      </c>
      <c r="AG14424" s="7">
        <v>44377</v>
      </c>
      <c r="AH14424" s="7">
        <v>54575</v>
      </c>
      <c r="AI14424" s="7">
        <v>54604</v>
      </c>
      <c r="AJ14424" s="7">
        <v>54601</v>
      </c>
      <c r="AK14424" s="7">
        <v>54607</v>
      </c>
      <c r="AL14424">
        <v>28</v>
      </c>
      <c r="AM14424">
        <v>112</v>
      </c>
      <c r="AN14424">
        <v>336</v>
      </c>
      <c r="AO14424">
        <v>1464</v>
      </c>
      <c r="AP14424">
        <v>10247</v>
      </c>
    </row>
    <row r="14425" spans="1:42" x14ac:dyDescent="0.35">
      <c r="A14425">
        <v>20490628</v>
      </c>
      <c r="B14425" s="7">
        <v>54602</v>
      </c>
      <c r="C14425">
        <v>28</v>
      </c>
      <c r="D14425" t="s">
        <v>35033</v>
      </c>
      <c r="E14425">
        <v>2</v>
      </c>
      <c r="F14425" t="s">
        <v>35034</v>
      </c>
      <c r="G14425" t="s">
        <v>35035</v>
      </c>
      <c r="H14425" t="s">
        <v>35036</v>
      </c>
      <c r="I14425">
        <v>28</v>
      </c>
      <c r="J14425">
        <v>179</v>
      </c>
      <c r="K14425">
        <v>5</v>
      </c>
      <c r="L14425">
        <v>27</v>
      </c>
      <c r="M14425">
        <v>6</v>
      </c>
      <c r="N14425" t="s">
        <v>35058</v>
      </c>
      <c r="O14425" t="s">
        <v>35059</v>
      </c>
      <c r="P14425" t="s">
        <v>35022</v>
      </c>
      <c r="Q14425">
        <v>2</v>
      </c>
      <c r="R14425" t="s">
        <v>35053</v>
      </c>
      <c r="S14425">
        <v>2049</v>
      </c>
      <c r="T14425">
        <v>62049</v>
      </c>
      <c r="U14425" s="6">
        <v>54575</v>
      </c>
      <c r="V14425">
        <v>0</v>
      </c>
      <c r="W14425">
        <v>0</v>
      </c>
      <c r="X14425" t="s">
        <v>35025</v>
      </c>
      <c r="Y14425">
        <v>0</v>
      </c>
      <c r="Z14425" t="s">
        <v>35025</v>
      </c>
      <c r="AA14425" t="s">
        <v>35025</v>
      </c>
      <c r="AB14425" t="s">
        <v>35025</v>
      </c>
      <c r="AC14425" t="s">
        <v>35025</v>
      </c>
      <c r="AD14425" s="7">
        <v>54424</v>
      </c>
      <c r="AE14425" s="7">
        <v>54788</v>
      </c>
      <c r="AF14425" s="7">
        <v>44287</v>
      </c>
      <c r="AG14425" s="7">
        <v>44377</v>
      </c>
      <c r="AH14425" s="7">
        <v>54575</v>
      </c>
      <c r="AI14425" s="7">
        <v>54604</v>
      </c>
      <c r="AJ14425" s="7">
        <v>54601</v>
      </c>
      <c r="AK14425" s="7">
        <v>54607</v>
      </c>
      <c r="AL14425">
        <v>28</v>
      </c>
      <c r="AM14425">
        <v>112</v>
      </c>
      <c r="AN14425">
        <v>336</v>
      </c>
      <c r="AO14425">
        <v>1464</v>
      </c>
      <c r="AP14425">
        <v>10248</v>
      </c>
    </row>
    <row r="14426" spans="1:42" x14ac:dyDescent="0.35">
      <c r="A14426">
        <v>20490629</v>
      </c>
      <c r="B14426" s="7">
        <v>54603</v>
      </c>
      <c r="C14426">
        <v>29</v>
      </c>
      <c r="D14426" t="s">
        <v>35033</v>
      </c>
      <c r="E14426">
        <v>3</v>
      </c>
      <c r="F14426" t="s">
        <v>35037</v>
      </c>
      <c r="G14426" t="s">
        <v>35038</v>
      </c>
      <c r="H14426" t="s">
        <v>35039</v>
      </c>
      <c r="I14426">
        <v>29</v>
      </c>
      <c r="J14426">
        <v>180</v>
      </c>
      <c r="K14426">
        <v>5</v>
      </c>
      <c r="L14426">
        <v>27</v>
      </c>
      <c r="M14426">
        <v>6</v>
      </c>
      <c r="N14426" t="s">
        <v>35058</v>
      </c>
      <c r="O14426" t="s">
        <v>35059</v>
      </c>
      <c r="P14426" t="s">
        <v>35022</v>
      </c>
      <c r="Q14426">
        <v>2</v>
      </c>
      <c r="R14426" t="s">
        <v>35053</v>
      </c>
      <c r="S14426">
        <v>2049</v>
      </c>
      <c r="T14426">
        <v>62049</v>
      </c>
      <c r="U14426" s="6">
        <v>54575</v>
      </c>
      <c r="V14426">
        <v>0</v>
      </c>
      <c r="W14426">
        <v>0</v>
      </c>
      <c r="X14426" t="s">
        <v>35025</v>
      </c>
      <c r="Y14426">
        <v>0</v>
      </c>
      <c r="Z14426" t="s">
        <v>35025</v>
      </c>
      <c r="AA14426" t="s">
        <v>35025</v>
      </c>
      <c r="AB14426" t="s">
        <v>35025</v>
      </c>
      <c r="AC14426" t="s">
        <v>35025</v>
      </c>
      <c r="AD14426" s="7">
        <v>54424</v>
      </c>
      <c r="AE14426" s="7">
        <v>54788</v>
      </c>
      <c r="AF14426" s="7">
        <v>44287</v>
      </c>
      <c r="AG14426" s="7">
        <v>44377</v>
      </c>
      <c r="AH14426" s="7">
        <v>54575</v>
      </c>
      <c r="AI14426" s="7">
        <v>54604</v>
      </c>
      <c r="AJ14426" s="7">
        <v>54601</v>
      </c>
      <c r="AK14426" s="7">
        <v>54607</v>
      </c>
      <c r="AL14426">
        <v>28</v>
      </c>
      <c r="AM14426">
        <v>112</v>
      </c>
      <c r="AN14426">
        <v>336</v>
      </c>
      <c r="AO14426">
        <v>1464</v>
      </c>
      <c r="AP14426">
        <v>10249</v>
      </c>
    </row>
    <row r="14427" spans="1:42" x14ac:dyDescent="0.35">
      <c r="A14427">
        <v>20490630</v>
      </c>
      <c r="B14427" s="7">
        <v>54604</v>
      </c>
      <c r="C14427">
        <v>30</v>
      </c>
      <c r="D14427" t="s">
        <v>35033</v>
      </c>
      <c r="E14427">
        <v>4</v>
      </c>
      <c r="F14427" t="s">
        <v>35040</v>
      </c>
      <c r="G14427" t="s">
        <v>35041</v>
      </c>
      <c r="H14427" t="s">
        <v>35042</v>
      </c>
      <c r="I14427">
        <v>30</v>
      </c>
      <c r="J14427">
        <v>181</v>
      </c>
      <c r="K14427">
        <v>5</v>
      </c>
      <c r="L14427">
        <v>27</v>
      </c>
      <c r="M14427">
        <v>6</v>
      </c>
      <c r="N14427" t="s">
        <v>35058</v>
      </c>
      <c r="O14427" t="s">
        <v>35059</v>
      </c>
      <c r="P14427" t="s">
        <v>35022</v>
      </c>
      <c r="Q14427">
        <v>2</v>
      </c>
      <c r="R14427" t="s">
        <v>35053</v>
      </c>
      <c r="S14427">
        <v>2049</v>
      </c>
      <c r="T14427">
        <v>62049</v>
      </c>
      <c r="U14427" s="6">
        <v>54575</v>
      </c>
      <c r="V14427">
        <v>0</v>
      </c>
      <c r="W14427">
        <v>0</v>
      </c>
      <c r="X14427" t="s">
        <v>35025</v>
      </c>
      <c r="Y14427">
        <v>0</v>
      </c>
      <c r="Z14427" t="s">
        <v>35025</v>
      </c>
      <c r="AA14427" t="s">
        <v>35025</v>
      </c>
      <c r="AB14427" t="s">
        <v>35025</v>
      </c>
      <c r="AC14427" t="s">
        <v>35025</v>
      </c>
      <c r="AD14427" s="7">
        <v>54424</v>
      </c>
      <c r="AE14427" s="7">
        <v>54788</v>
      </c>
      <c r="AF14427" s="7">
        <v>44287</v>
      </c>
      <c r="AG14427" s="7">
        <v>44377</v>
      </c>
      <c r="AH14427" s="7">
        <v>54575</v>
      </c>
      <c r="AI14427" s="7">
        <v>54604</v>
      </c>
      <c r="AJ14427" s="7">
        <v>54601</v>
      </c>
      <c r="AK14427" s="7">
        <v>54607</v>
      </c>
      <c r="AL14427">
        <v>28</v>
      </c>
      <c r="AM14427">
        <v>112</v>
      </c>
      <c r="AN14427">
        <v>336</v>
      </c>
      <c r="AO14427">
        <v>1464</v>
      </c>
      <c r="AP14427">
        <v>10250</v>
      </c>
    </row>
    <row r="14428" spans="1:42" x14ac:dyDescent="0.35">
      <c r="A14428">
        <v>20490701</v>
      </c>
      <c r="B14428" s="7">
        <v>54605</v>
      </c>
      <c r="C14428">
        <v>1</v>
      </c>
      <c r="D14428" t="s">
        <v>35016</v>
      </c>
      <c r="E14428">
        <v>5</v>
      </c>
      <c r="F14428" t="s">
        <v>35043</v>
      </c>
      <c r="G14428" t="s">
        <v>35044</v>
      </c>
      <c r="H14428" t="s">
        <v>35039</v>
      </c>
      <c r="I14428">
        <v>1</v>
      </c>
      <c r="J14428">
        <v>182</v>
      </c>
      <c r="K14428">
        <v>1</v>
      </c>
      <c r="L14428">
        <v>27</v>
      </c>
      <c r="M14428">
        <v>7</v>
      </c>
      <c r="N14428" t="s">
        <v>35061</v>
      </c>
      <c r="O14428" t="s">
        <v>35062</v>
      </c>
      <c r="P14428" t="s">
        <v>35022</v>
      </c>
      <c r="Q14428">
        <v>3</v>
      </c>
      <c r="R14428" t="s">
        <v>35063</v>
      </c>
      <c r="S14428">
        <v>2049</v>
      </c>
      <c r="T14428">
        <v>72049</v>
      </c>
      <c r="U14428" s="6">
        <v>54605</v>
      </c>
      <c r="V14428">
        <v>0</v>
      </c>
      <c r="W14428">
        <v>0</v>
      </c>
      <c r="X14428" t="s">
        <v>35025</v>
      </c>
      <c r="Y14428">
        <v>0</v>
      </c>
      <c r="Z14428" t="s">
        <v>35025</v>
      </c>
      <c r="AA14428" t="s">
        <v>35025</v>
      </c>
      <c r="AB14428" t="s">
        <v>35025</v>
      </c>
      <c r="AC14428" t="s">
        <v>35025</v>
      </c>
      <c r="AD14428" s="7">
        <v>54424</v>
      </c>
      <c r="AE14428" s="7">
        <v>54788</v>
      </c>
      <c r="AF14428" s="7">
        <v>44287</v>
      </c>
      <c r="AG14428" s="7">
        <v>44377</v>
      </c>
      <c r="AH14428" s="7">
        <v>54605</v>
      </c>
      <c r="AI14428" s="7">
        <v>54635</v>
      </c>
      <c r="AJ14428" s="7">
        <v>54601</v>
      </c>
      <c r="AK14428" s="7">
        <v>54607</v>
      </c>
      <c r="AL14428">
        <v>28</v>
      </c>
      <c r="AM14428">
        <v>113</v>
      </c>
      <c r="AN14428">
        <v>337</v>
      </c>
      <c r="AO14428">
        <v>1464</v>
      </c>
      <c r="AP14428">
        <v>10251</v>
      </c>
    </row>
    <row r="14429" spans="1:42" x14ac:dyDescent="0.35">
      <c r="A14429">
        <v>20490702</v>
      </c>
      <c r="B14429" s="7">
        <v>54606</v>
      </c>
      <c r="C14429">
        <v>2</v>
      </c>
      <c r="D14429" t="s">
        <v>35026</v>
      </c>
      <c r="E14429">
        <v>6</v>
      </c>
      <c r="F14429" t="s">
        <v>35017</v>
      </c>
      <c r="G14429" t="s">
        <v>35018</v>
      </c>
      <c r="H14429" t="s">
        <v>35019</v>
      </c>
      <c r="I14429">
        <v>2</v>
      </c>
      <c r="J14429">
        <v>183</v>
      </c>
      <c r="K14429">
        <v>1</v>
      </c>
      <c r="L14429">
        <v>27</v>
      </c>
      <c r="M14429">
        <v>7</v>
      </c>
      <c r="N14429" t="s">
        <v>35061</v>
      </c>
      <c r="O14429" t="s">
        <v>35062</v>
      </c>
      <c r="P14429" t="s">
        <v>35022</v>
      </c>
      <c r="Q14429">
        <v>3</v>
      </c>
      <c r="R14429" t="s">
        <v>35063</v>
      </c>
      <c r="S14429">
        <v>2049</v>
      </c>
      <c r="T14429">
        <v>72049</v>
      </c>
      <c r="U14429" s="6">
        <v>54605</v>
      </c>
      <c r="V14429">
        <v>0</v>
      </c>
      <c r="W14429">
        <v>0</v>
      </c>
      <c r="X14429" t="s">
        <v>35025</v>
      </c>
      <c r="Y14429">
        <v>0</v>
      </c>
      <c r="Z14429" t="s">
        <v>35025</v>
      </c>
      <c r="AA14429" t="s">
        <v>35025</v>
      </c>
      <c r="AB14429" t="s">
        <v>35025</v>
      </c>
      <c r="AC14429" t="s">
        <v>35025</v>
      </c>
      <c r="AD14429" s="7">
        <v>54424</v>
      </c>
      <c r="AE14429" s="7">
        <v>54788</v>
      </c>
      <c r="AF14429" s="7">
        <v>44287</v>
      </c>
      <c r="AG14429" s="7">
        <v>44377</v>
      </c>
      <c r="AH14429" s="7">
        <v>54605</v>
      </c>
      <c r="AI14429" s="7">
        <v>54635</v>
      </c>
      <c r="AJ14429" s="7">
        <v>54601</v>
      </c>
      <c r="AK14429" s="7">
        <v>54607</v>
      </c>
      <c r="AL14429">
        <v>28</v>
      </c>
      <c r="AM14429">
        <v>113</v>
      </c>
      <c r="AN14429">
        <v>337</v>
      </c>
      <c r="AO14429">
        <v>1464</v>
      </c>
      <c r="AP14429">
        <v>10252</v>
      </c>
    </row>
    <row r="14430" spans="1:42" x14ac:dyDescent="0.35">
      <c r="A14430">
        <v>20490703</v>
      </c>
      <c r="B14430" s="7">
        <v>54607</v>
      </c>
      <c r="C14430">
        <v>3</v>
      </c>
      <c r="D14430" t="s">
        <v>35030</v>
      </c>
      <c r="E14430">
        <v>7</v>
      </c>
      <c r="F14430" t="s">
        <v>35027</v>
      </c>
      <c r="G14430" t="s">
        <v>35028</v>
      </c>
      <c r="H14430" t="s">
        <v>35029</v>
      </c>
      <c r="I14430">
        <v>3</v>
      </c>
      <c r="J14430">
        <v>184</v>
      </c>
      <c r="K14430">
        <v>1</v>
      </c>
      <c r="L14430">
        <v>27</v>
      </c>
      <c r="M14430">
        <v>7</v>
      </c>
      <c r="N14430" t="s">
        <v>35061</v>
      </c>
      <c r="O14430" t="s">
        <v>35062</v>
      </c>
      <c r="P14430" t="s">
        <v>35022</v>
      </c>
      <c r="Q14430">
        <v>3</v>
      </c>
      <c r="R14430" t="s">
        <v>35063</v>
      </c>
      <c r="S14430">
        <v>2049</v>
      </c>
      <c r="T14430">
        <v>72049</v>
      </c>
      <c r="U14430" s="6">
        <v>54605</v>
      </c>
      <c r="V14430">
        <v>1</v>
      </c>
      <c r="W14430">
        <v>0</v>
      </c>
      <c r="X14430" t="s">
        <v>35025</v>
      </c>
      <c r="Y14430">
        <v>0</v>
      </c>
      <c r="Z14430" t="s">
        <v>35025</v>
      </c>
      <c r="AA14430" t="s">
        <v>35025</v>
      </c>
      <c r="AB14430" t="s">
        <v>35025</v>
      </c>
      <c r="AC14430" t="s">
        <v>35025</v>
      </c>
      <c r="AD14430" s="7">
        <v>54424</v>
      </c>
      <c r="AE14430" s="7">
        <v>54788</v>
      </c>
      <c r="AF14430" s="7">
        <v>44287</v>
      </c>
      <c r="AG14430" s="7">
        <v>44377</v>
      </c>
      <c r="AH14430" s="7">
        <v>54605</v>
      </c>
      <c r="AI14430" s="7">
        <v>54635</v>
      </c>
      <c r="AJ14430" s="7">
        <v>54601</v>
      </c>
      <c r="AK14430" s="7">
        <v>54607</v>
      </c>
      <c r="AL14430">
        <v>28</v>
      </c>
      <c r="AM14430">
        <v>113</v>
      </c>
      <c r="AN14430">
        <v>337</v>
      </c>
      <c r="AO14430">
        <v>1464</v>
      </c>
      <c r="AP14430">
        <v>10253</v>
      </c>
    </row>
    <row r="14431" spans="1:42" x14ac:dyDescent="0.35">
      <c r="A14431">
        <v>20490704</v>
      </c>
      <c r="B14431" s="7">
        <v>54608</v>
      </c>
      <c r="C14431">
        <v>4</v>
      </c>
      <c r="D14431" t="s">
        <v>35033</v>
      </c>
      <c r="E14431">
        <v>1</v>
      </c>
      <c r="F14431" t="s">
        <v>35031</v>
      </c>
      <c r="G14431" t="s">
        <v>35032</v>
      </c>
      <c r="H14431" t="s">
        <v>35029</v>
      </c>
      <c r="I14431">
        <v>4</v>
      </c>
      <c r="J14431">
        <v>185</v>
      </c>
      <c r="K14431">
        <v>2</v>
      </c>
      <c r="L14431">
        <v>28</v>
      </c>
      <c r="M14431">
        <v>7</v>
      </c>
      <c r="N14431" t="s">
        <v>35061</v>
      </c>
      <c r="O14431" t="s">
        <v>35062</v>
      </c>
      <c r="P14431" t="s">
        <v>35022</v>
      </c>
      <c r="Q14431">
        <v>3</v>
      </c>
      <c r="R14431" t="s">
        <v>35063</v>
      </c>
      <c r="S14431">
        <v>2049</v>
      </c>
      <c r="T14431">
        <v>72049</v>
      </c>
      <c r="U14431" s="6">
        <v>54605</v>
      </c>
      <c r="V14431">
        <v>1</v>
      </c>
      <c r="W14431">
        <v>0</v>
      </c>
      <c r="X14431" t="s">
        <v>35025</v>
      </c>
      <c r="Y14431">
        <v>0</v>
      </c>
      <c r="Z14431" t="s">
        <v>35025</v>
      </c>
      <c r="AA14431" t="s">
        <v>35025</v>
      </c>
      <c r="AB14431" t="s">
        <v>35025</v>
      </c>
      <c r="AC14431" t="s">
        <v>35025</v>
      </c>
      <c r="AD14431" s="7">
        <v>54424</v>
      </c>
      <c r="AE14431" s="7">
        <v>54788</v>
      </c>
      <c r="AF14431" s="7">
        <v>44287</v>
      </c>
      <c r="AG14431" s="7">
        <v>44377</v>
      </c>
      <c r="AH14431" s="7">
        <v>54605</v>
      </c>
      <c r="AI14431" s="7">
        <v>54635</v>
      </c>
      <c r="AJ14431" s="7">
        <v>54608</v>
      </c>
      <c r="AK14431" s="7">
        <v>54614</v>
      </c>
      <c r="AL14431">
        <v>28</v>
      </c>
      <c r="AM14431">
        <v>113</v>
      </c>
      <c r="AN14431">
        <v>337</v>
      </c>
      <c r="AO14431">
        <v>1465</v>
      </c>
      <c r="AP14431">
        <v>10254</v>
      </c>
    </row>
    <row r="14432" spans="1:42" x14ac:dyDescent="0.35">
      <c r="A14432">
        <v>20490705</v>
      </c>
      <c r="B14432" s="7">
        <v>54609</v>
      </c>
      <c r="C14432">
        <v>5</v>
      </c>
      <c r="D14432" t="s">
        <v>35033</v>
      </c>
      <c r="E14432">
        <v>2</v>
      </c>
      <c r="F14432" t="s">
        <v>35034</v>
      </c>
      <c r="G14432" t="s">
        <v>35035</v>
      </c>
      <c r="H14432" t="s">
        <v>35036</v>
      </c>
      <c r="I14432">
        <v>5</v>
      </c>
      <c r="J14432">
        <v>186</v>
      </c>
      <c r="K14432">
        <v>2</v>
      </c>
      <c r="L14432">
        <v>28</v>
      </c>
      <c r="M14432">
        <v>7</v>
      </c>
      <c r="N14432" t="s">
        <v>35061</v>
      </c>
      <c r="O14432" t="s">
        <v>35062</v>
      </c>
      <c r="P14432" t="s">
        <v>35022</v>
      </c>
      <c r="Q14432">
        <v>3</v>
      </c>
      <c r="R14432" t="s">
        <v>35063</v>
      </c>
      <c r="S14432">
        <v>2049</v>
      </c>
      <c r="T14432">
        <v>72049</v>
      </c>
      <c r="U14432" s="6">
        <v>54605</v>
      </c>
      <c r="V14432">
        <v>0</v>
      </c>
      <c r="W14432">
        <v>0</v>
      </c>
      <c r="X14432" t="s">
        <v>35025</v>
      </c>
      <c r="Y14432">
        <v>0</v>
      </c>
      <c r="Z14432" t="s">
        <v>35025</v>
      </c>
      <c r="AA14432" t="s">
        <v>35025</v>
      </c>
      <c r="AB14432" t="s">
        <v>35025</v>
      </c>
      <c r="AC14432" t="s">
        <v>35025</v>
      </c>
      <c r="AD14432" s="7">
        <v>54424</v>
      </c>
      <c r="AE14432" s="7">
        <v>54788</v>
      </c>
      <c r="AF14432" s="7">
        <v>44287</v>
      </c>
      <c r="AG14432" s="7">
        <v>44377</v>
      </c>
      <c r="AH14432" s="7">
        <v>54605</v>
      </c>
      <c r="AI14432" s="7">
        <v>54635</v>
      </c>
      <c r="AJ14432" s="7">
        <v>54608</v>
      </c>
      <c r="AK14432" s="7">
        <v>54614</v>
      </c>
      <c r="AL14432">
        <v>28</v>
      </c>
      <c r="AM14432">
        <v>113</v>
      </c>
      <c r="AN14432">
        <v>337</v>
      </c>
      <c r="AO14432">
        <v>1465</v>
      </c>
      <c r="AP14432">
        <v>10255</v>
      </c>
    </row>
    <row r="14433" spans="1:42" x14ac:dyDescent="0.35">
      <c r="A14433">
        <v>20490706</v>
      </c>
      <c r="B14433" s="7">
        <v>54610</v>
      </c>
      <c r="C14433">
        <v>6</v>
      </c>
      <c r="D14433" t="s">
        <v>35033</v>
      </c>
      <c r="E14433">
        <v>3</v>
      </c>
      <c r="F14433" t="s">
        <v>35037</v>
      </c>
      <c r="G14433" t="s">
        <v>35038</v>
      </c>
      <c r="H14433" t="s">
        <v>35039</v>
      </c>
      <c r="I14433">
        <v>6</v>
      </c>
      <c r="J14433">
        <v>187</v>
      </c>
      <c r="K14433">
        <v>2</v>
      </c>
      <c r="L14433">
        <v>28</v>
      </c>
      <c r="M14433">
        <v>7</v>
      </c>
      <c r="N14433" t="s">
        <v>35061</v>
      </c>
      <c r="O14433" t="s">
        <v>35062</v>
      </c>
      <c r="P14433" t="s">
        <v>35022</v>
      </c>
      <c r="Q14433">
        <v>3</v>
      </c>
      <c r="R14433" t="s">
        <v>35063</v>
      </c>
      <c r="S14433">
        <v>2049</v>
      </c>
      <c r="T14433">
        <v>72049</v>
      </c>
      <c r="U14433" s="6">
        <v>54605</v>
      </c>
      <c r="V14433">
        <v>0</v>
      </c>
      <c r="W14433">
        <v>0</v>
      </c>
      <c r="X14433" t="s">
        <v>35025</v>
      </c>
      <c r="Y14433">
        <v>0</v>
      </c>
      <c r="Z14433" t="s">
        <v>35025</v>
      </c>
      <c r="AA14433" t="s">
        <v>35025</v>
      </c>
      <c r="AB14433" t="s">
        <v>35025</v>
      </c>
      <c r="AC14433" t="s">
        <v>35025</v>
      </c>
      <c r="AD14433" s="7">
        <v>54424</v>
      </c>
      <c r="AE14433" s="7">
        <v>54788</v>
      </c>
      <c r="AF14433" s="7">
        <v>44287</v>
      </c>
      <c r="AG14433" s="7">
        <v>44377</v>
      </c>
      <c r="AH14433" s="7">
        <v>54605</v>
      </c>
      <c r="AI14433" s="7">
        <v>54635</v>
      </c>
      <c r="AJ14433" s="7">
        <v>54608</v>
      </c>
      <c r="AK14433" s="7">
        <v>54614</v>
      </c>
      <c r="AL14433">
        <v>28</v>
      </c>
      <c r="AM14433">
        <v>113</v>
      </c>
      <c r="AN14433">
        <v>337</v>
      </c>
      <c r="AO14433">
        <v>1465</v>
      </c>
      <c r="AP14433">
        <v>10256</v>
      </c>
    </row>
    <row r="14434" spans="1:42" x14ac:dyDescent="0.35">
      <c r="A14434">
        <v>20490707</v>
      </c>
      <c r="B14434" s="7">
        <v>54611</v>
      </c>
      <c r="C14434">
        <v>7</v>
      </c>
      <c r="D14434" t="s">
        <v>35033</v>
      </c>
      <c r="E14434">
        <v>4</v>
      </c>
      <c r="F14434" t="s">
        <v>35040</v>
      </c>
      <c r="G14434" t="s">
        <v>35041</v>
      </c>
      <c r="H14434" t="s">
        <v>35042</v>
      </c>
      <c r="I14434">
        <v>7</v>
      </c>
      <c r="J14434">
        <v>188</v>
      </c>
      <c r="K14434">
        <v>2</v>
      </c>
      <c r="L14434">
        <v>28</v>
      </c>
      <c r="M14434">
        <v>7</v>
      </c>
      <c r="N14434" t="s">
        <v>35061</v>
      </c>
      <c r="O14434" t="s">
        <v>35062</v>
      </c>
      <c r="P14434" t="s">
        <v>35022</v>
      </c>
      <c r="Q14434">
        <v>3</v>
      </c>
      <c r="R14434" t="s">
        <v>35063</v>
      </c>
      <c r="S14434">
        <v>2049</v>
      </c>
      <c r="T14434">
        <v>72049</v>
      </c>
      <c r="U14434" s="6">
        <v>54605</v>
      </c>
      <c r="V14434">
        <v>0</v>
      </c>
      <c r="W14434">
        <v>0</v>
      </c>
      <c r="X14434" t="s">
        <v>35025</v>
      </c>
      <c r="Y14434">
        <v>0</v>
      </c>
      <c r="Z14434" t="s">
        <v>35025</v>
      </c>
      <c r="AA14434" t="s">
        <v>35025</v>
      </c>
      <c r="AB14434" t="s">
        <v>35025</v>
      </c>
      <c r="AC14434" t="s">
        <v>35025</v>
      </c>
      <c r="AD14434" s="7">
        <v>54424</v>
      </c>
      <c r="AE14434" s="7">
        <v>54788</v>
      </c>
      <c r="AF14434" s="7">
        <v>44287</v>
      </c>
      <c r="AG14434" s="7">
        <v>44377</v>
      </c>
      <c r="AH14434" s="7">
        <v>54605</v>
      </c>
      <c r="AI14434" s="7">
        <v>54635</v>
      </c>
      <c r="AJ14434" s="7">
        <v>54608</v>
      </c>
      <c r="AK14434" s="7">
        <v>54614</v>
      </c>
      <c r="AL14434">
        <v>28</v>
      </c>
      <c r="AM14434">
        <v>113</v>
      </c>
      <c r="AN14434">
        <v>337</v>
      </c>
      <c r="AO14434">
        <v>1465</v>
      </c>
      <c r="AP14434">
        <v>10257</v>
      </c>
    </row>
    <row r="14435" spans="1:42" x14ac:dyDescent="0.35">
      <c r="A14435">
        <v>20490708</v>
      </c>
      <c r="B14435" s="7">
        <v>54612</v>
      </c>
      <c r="C14435">
        <v>8</v>
      </c>
      <c r="D14435" t="s">
        <v>35033</v>
      </c>
      <c r="E14435">
        <v>5</v>
      </c>
      <c r="F14435" t="s">
        <v>35043</v>
      </c>
      <c r="G14435" t="s">
        <v>35044</v>
      </c>
      <c r="H14435" t="s">
        <v>35039</v>
      </c>
      <c r="I14435">
        <v>8</v>
      </c>
      <c r="J14435">
        <v>189</v>
      </c>
      <c r="K14435">
        <v>2</v>
      </c>
      <c r="L14435">
        <v>28</v>
      </c>
      <c r="M14435">
        <v>7</v>
      </c>
      <c r="N14435" t="s">
        <v>35061</v>
      </c>
      <c r="O14435" t="s">
        <v>35062</v>
      </c>
      <c r="P14435" t="s">
        <v>35022</v>
      </c>
      <c r="Q14435">
        <v>3</v>
      </c>
      <c r="R14435" t="s">
        <v>35063</v>
      </c>
      <c r="S14435">
        <v>2049</v>
      </c>
      <c r="T14435">
        <v>72049</v>
      </c>
      <c r="U14435" s="6">
        <v>54605</v>
      </c>
      <c r="V14435">
        <v>0</v>
      </c>
      <c r="W14435">
        <v>0</v>
      </c>
      <c r="X14435" t="s">
        <v>35025</v>
      </c>
      <c r="Y14435">
        <v>0</v>
      </c>
      <c r="Z14435" t="s">
        <v>35025</v>
      </c>
      <c r="AA14435" t="s">
        <v>35025</v>
      </c>
      <c r="AB14435" t="s">
        <v>35025</v>
      </c>
      <c r="AC14435" t="s">
        <v>35025</v>
      </c>
      <c r="AD14435" s="7">
        <v>54424</v>
      </c>
      <c r="AE14435" s="7">
        <v>54788</v>
      </c>
      <c r="AF14435" s="7">
        <v>44287</v>
      </c>
      <c r="AG14435" s="7">
        <v>44377</v>
      </c>
      <c r="AH14435" s="7">
        <v>54605</v>
      </c>
      <c r="AI14435" s="7">
        <v>54635</v>
      </c>
      <c r="AJ14435" s="7">
        <v>54608</v>
      </c>
      <c r="AK14435" s="7">
        <v>54614</v>
      </c>
      <c r="AL14435">
        <v>28</v>
      </c>
      <c r="AM14435">
        <v>113</v>
      </c>
      <c r="AN14435">
        <v>337</v>
      </c>
      <c r="AO14435">
        <v>1465</v>
      </c>
      <c r="AP14435">
        <v>10258</v>
      </c>
    </row>
    <row r="14436" spans="1:42" x14ac:dyDescent="0.35">
      <c r="A14436">
        <v>20490709</v>
      </c>
      <c r="B14436" s="7">
        <v>54613</v>
      </c>
      <c r="C14436">
        <v>9</v>
      </c>
      <c r="D14436" t="s">
        <v>35033</v>
      </c>
      <c r="E14436">
        <v>6</v>
      </c>
      <c r="F14436" t="s">
        <v>35017</v>
      </c>
      <c r="G14436" t="s">
        <v>35018</v>
      </c>
      <c r="H14436" t="s">
        <v>35019</v>
      </c>
      <c r="I14436">
        <v>9</v>
      </c>
      <c r="J14436">
        <v>190</v>
      </c>
      <c r="K14436">
        <v>2</v>
      </c>
      <c r="L14436">
        <v>28</v>
      </c>
      <c r="M14436">
        <v>7</v>
      </c>
      <c r="N14436" t="s">
        <v>35061</v>
      </c>
      <c r="O14436" t="s">
        <v>35062</v>
      </c>
      <c r="P14436" t="s">
        <v>35022</v>
      </c>
      <c r="Q14436">
        <v>3</v>
      </c>
      <c r="R14436" t="s">
        <v>35063</v>
      </c>
      <c r="S14436">
        <v>2049</v>
      </c>
      <c r="T14436">
        <v>72049</v>
      </c>
      <c r="U14436" s="6">
        <v>54605</v>
      </c>
      <c r="V14436">
        <v>0</v>
      </c>
      <c r="W14436">
        <v>0</v>
      </c>
      <c r="X14436" t="s">
        <v>35025</v>
      </c>
      <c r="Y14436">
        <v>0</v>
      </c>
      <c r="Z14436" t="s">
        <v>35025</v>
      </c>
      <c r="AA14436" t="s">
        <v>35025</v>
      </c>
      <c r="AB14436" t="s">
        <v>35025</v>
      </c>
      <c r="AC14436" t="s">
        <v>35025</v>
      </c>
      <c r="AD14436" s="7">
        <v>54424</v>
      </c>
      <c r="AE14436" s="7">
        <v>54788</v>
      </c>
      <c r="AF14436" s="7">
        <v>44287</v>
      </c>
      <c r="AG14436" s="7">
        <v>44377</v>
      </c>
      <c r="AH14436" s="7">
        <v>54605</v>
      </c>
      <c r="AI14436" s="7">
        <v>54635</v>
      </c>
      <c r="AJ14436" s="7">
        <v>54608</v>
      </c>
      <c r="AK14436" s="7">
        <v>54614</v>
      </c>
      <c r="AL14436">
        <v>28</v>
      </c>
      <c r="AM14436">
        <v>113</v>
      </c>
      <c r="AN14436">
        <v>337</v>
      </c>
      <c r="AO14436">
        <v>1465</v>
      </c>
      <c r="AP14436">
        <v>10259</v>
      </c>
    </row>
    <row r="14437" spans="1:42" x14ac:dyDescent="0.35">
      <c r="A14437">
        <v>20490710</v>
      </c>
      <c r="B14437" s="7">
        <v>54614</v>
      </c>
      <c r="C14437">
        <v>10</v>
      </c>
      <c r="D14437" t="s">
        <v>35033</v>
      </c>
      <c r="E14437">
        <v>7</v>
      </c>
      <c r="F14437" t="s">
        <v>35027</v>
      </c>
      <c r="G14437" t="s">
        <v>35028</v>
      </c>
      <c r="H14437" t="s">
        <v>35029</v>
      </c>
      <c r="I14437">
        <v>10</v>
      </c>
      <c r="J14437">
        <v>191</v>
      </c>
      <c r="K14437">
        <v>2</v>
      </c>
      <c r="L14437">
        <v>28</v>
      </c>
      <c r="M14437">
        <v>7</v>
      </c>
      <c r="N14437" t="s">
        <v>35061</v>
      </c>
      <c r="O14437" t="s">
        <v>35062</v>
      </c>
      <c r="P14437" t="s">
        <v>35022</v>
      </c>
      <c r="Q14437">
        <v>3</v>
      </c>
      <c r="R14437" t="s">
        <v>35063</v>
      </c>
      <c r="S14437">
        <v>2049</v>
      </c>
      <c r="T14437">
        <v>72049</v>
      </c>
      <c r="U14437" s="6">
        <v>54605</v>
      </c>
      <c r="V14437">
        <v>1</v>
      </c>
      <c r="W14437">
        <v>0</v>
      </c>
      <c r="X14437" t="s">
        <v>35025</v>
      </c>
      <c r="Y14437">
        <v>0</v>
      </c>
      <c r="Z14437" t="s">
        <v>35025</v>
      </c>
      <c r="AA14437" t="s">
        <v>35025</v>
      </c>
      <c r="AB14437" t="s">
        <v>35025</v>
      </c>
      <c r="AC14437" t="s">
        <v>35025</v>
      </c>
      <c r="AD14437" s="7">
        <v>54424</v>
      </c>
      <c r="AE14437" s="7">
        <v>54788</v>
      </c>
      <c r="AF14437" s="7">
        <v>44287</v>
      </c>
      <c r="AG14437" s="7">
        <v>44377</v>
      </c>
      <c r="AH14437" s="7">
        <v>54605</v>
      </c>
      <c r="AI14437" s="7">
        <v>54635</v>
      </c>
      <c r="AJ14437" s="7">
        <v>54608</v>
      </c>
      <c r="AK14437" s="7">
        <v>54614</v>
      </c>
      <c r="AL14437">
        <v>28</v>
      </c>
      <c r="AM14437">
        <v>113</v>
      </c>
      <c r="AN14437">
        <v>337</v>
      </c>
      <c r="AO14437">
        <v>1465</v>
      </c>
      <c r="AP14437">
        <v>10260</v>
      </c>
    </row>
    <row r="14438" spans="1:42" x14ac:dyDescent="0.35">
      <c r="A14438">
        <v>20490711</v>
      </c>
      <c r="B14438" s="7">
        <v>54615</v>
      </c>
      <c r="C14438">
        <v>11</v>
      </c>
      <c r="D14438" t="s">
        <v>35033</v>
      </c>
      <c r="E14438">
        <v>1</v>
      </c>
      <c r="F14438" t="s">
        <v>35031</v>
      </c>
      <c r="G14438" t="s">
        <v>35032</v>
      </c>
      <c r="H14438" t="s">
        <v>35029</v>
      </c>
      <c r="I14438">
        <v>11</v>
      </c>
      <c r="J14438">
        <v>192</v>
      </c>
      <c r="K14438">
        <v>3</v>
      </c>
      <c r="L14438">
        <v>29</v>
      </c>
      <c r="M14438">
        <v>7</v>
      </c>
      <c r="N14438" t="s">
        <v>35061</v>
      </c>
      <c r="O14438" t="s">
        <v>35062</v>
      </c>
      <c r="P14438" t="s">
        <v>35022</v>
      </c>
      <c r="Q14438">
        <v>3</v>
      </c>
      <c r="R14438" t="s">
        <v>35063</v>
      </c>
      <c r="S14438">
        <v>2049</v>
      </c>
      <c r="T14438">
        <v>72049</v>
      </c>
      <c r="U14438" s="6">
        <v>54605</v>
      </c>
      <c r="V14438">
        <v>1</v>
      </c>
      <c r="W14438">
        <v>0</v>
      </c>
      <c r="X14438" t="s">
        <v>35025</v>
      </c>
      <c r="Y14438">
        <v>0</v>
      </c>
      <c r="Z14438" t="s">
        <v>35025</v>
      </c>
      <c r="AA14438" t="s">
        <v>35025</v>
      </c>
      <c r="AB14438" t="s">
        <v>35025</v>
      </c>
      <c r="AC14438" t="s">
        <v>35025</v>
      </c>
      <c r="AD14438" s="7">
        <v>54424</v>
      </c>
      <c r="AE14438" s="7">
        <v>54788</v>
      </c>
      <c r="AF14438" s="7">
        <v>44287</v>
      </c>
      <c r="AG14438" s="7">
        <v>44377</v>
      </c>
      <c r="AH14438" s="7">
        <v>54605</v>
      </c>
      <c r="AI14438" s="7">
        <v>54635</v>
      </c>
      <c r="AJ14438" s="7">
        <v>54615</v>
      </c>
      <c r="AK14438" s="7">
        <v>54621</v>
      </c>
      <c r="AL14438">
        <v>28</v>
      </c>
      <c r="AM14438">
        <v>113</v>
      </c>
      <c r="AN14438">
        <v>337</v>
      </c>
      <c r="AO14438">
        <v>1466</v>
      </c>
      <c r="AP14438">
        <v>10261</v>
      </c>
    </row>
    <row r="14439" spans="1:42" x14ac:dyDescent="0.35">
      <c r="A14439">
        <v>20490712</v>
      </c>
      <c r="B14439" s="7">
        <v>54616</v>
      </c>
      <c r="C14439">
        <v>12</v>
      </c>
      <c r="D14439" t="s">
        <v>35033</v>
      </c>
      <c r="E14439">
        <v>2</v>
      </c>
      <c r="F14439" t="s">
        <v>35034</v>
      </c>
      <c r="G14439" t="s">
        <v>35035</v>
      </c>
      <c r="H14439" t="s">
        <v>35036</v>
      </c>
      <c r="I14439">
        <v>12</v>
      </c>
      <c r="J14439">
        <v>193</v>
      </c>
      <c r="K14439">
        <v>3</v>
      </c>
      <c r="L14439">
        <v>29</v>
      </c>
      <c r="M14439">
        <v>7</v>
      </c>
      <c r="N14439" t="s">
        <v>35061</v>
      </c>
      <c r="O14439" t="s">
        <v>35062</v>
      </c>
      <c r="P14439" t="s">
        <v>35022</v>
      </c>
      <c r="Q14439">
        <v>3</v>
      </c>
      <c r="R14439" t="s">
        <v>35063</v>
      </c>
      <c r="S14439">
        <v>2049</v>
      </c>
      <c r="T14439">
        <v>72049</v>
      </c>
      <c r="U14439" s="6">
        <v>54605</v>
      </c>
      <c r="V14439">
        <v>0</v>
      </c>
      <c r="W14439">
        <v>0</v>
      </c>
      <c r="X14439" t="s">
        <v>35025</v>
      </c>
      <c r="Y14439">
        <v>0</v>
      </c>
      <c r="Z14439" t="s">
        <v>35025</v>
      </c>
      <c r="AA14439" t="s">
        <v>35025</v>
      </c>
      <c r="AB14439" t="s">
        <v>35025</v>
      </c>
      <c r="AC14439" t="s">
        <v>35025</v>
      </c>
      <c r="AD14439" s="7">
        <v>54424</v>
      </c>
      <c r="AE14439" s="7">
        <v>54788</v>
      </c>
      <c r="AF14439" s="7">
        <v>44287</v>
      </c>
      <c r="AG14439" s="7">
        <v>44377</v>
      </c>
      <c r="AH14439" s="7">
        <v>54605</v>
      </c>
      <c r="AI14439" s="7">
        <v>54635</v>
      </c>
      <c r="AJ14439" s="7">
        <v>54615</v>
      </c>
      <c r="AK14439" s="7">
        <v>54621</v>
      </c>
      <c r="AL14439">
        <v>28</v>
      </c>
      <c r="AM14439">
        <v>113</v>
      </c>
      <c r="AN14439">
        <v>337</v>
      </c>
      <c r="AO14439">
        <v>1466</v>
      </c>
      <c r="AP14439">
        <v>10262</v>
      </c>
    </row>
    <row r="14440" spans="1:42" x14ac:dyDescent="0.35">
      <c r="A14440">
        <v>20490713</v>
      </c>
      <c r="B14440" s="7">
        <v>54617</v>
      </c>
      <c r="C14440">
        <v>13</v>
      </c>
      <c r="D14440" t="s">
        <v>35033</v>
      </c>
      <c r="E14440">
        <v>3</v>
      </c>
      <c r="F14440" t="s">
        <v>35037</v>
      </c>
      <c r="G14440" t="s">
        <v>35038</v>
      </c>
      <c r="H14440" t="s">
        <v>35039</v>
      </c>
      <c r="I14440">
        <v>13</v>
      </c>
      <c r="J14440">
        <v>194</v>
      </c>
      <c r="K14440">
        <v>3</v>
      </c>
      <c r="L14440">
        <v>29</v>
      </c>
      <c r="M14440">
        <v>7</v>
      </c>
      <c r="N14440" t="s">
        <v>35061</v>
      </c>
      <c r="O14440" t="s">
        <v>35062</v>
      </c>
      <c r="P14440" t="s">
        <v>35022</v>
      </c>
      <c r="Q14440">
        <v>3</v>
      </c>
      <c r="R14440" t="s">
        <v>35063</v>
      </c>
      <c r="S14440">
        <v>2049</v>
      </c>
      <c r="T14440">
        <v>72049</v>
      </c>
      <c r="U14440" s="6">
        <v>54605</v>
      </c>
      <c r="V14440">
        <v>0</v>
      </c>
      <c r="W14440">
        <v>0</v>
      </c>
      <c r="X14440" t="s">
        <v>35025</v>
      </c>
      <c r="Y14440">
        <v>0</v>
      </c>
      <c r="Z14440" t="s">
        <v>35025</v>
      </c>
      <c r="AA14440" t="s">
        <v>35025</v>
      </c>
      <c r="AB14440" t="s">
        <v>35025</v>
      </c>
      <c r="AC14440" t="s">
        <v>35025</v>
      </c>
      <c r="AD14440" s="7">
        <v>54424</v>
      </c>
      <c r="AE14440" s="7">
        <v>54788</v>
      </c>
      <c r="AF14440" s="7">
        <v>44287</v>
      </c>
      <c r="AG14440" s="7">
        <v>44377</v>
      </c>
      <c r="AH14440" s="7">
        <v>54605</v>
      </c>
      <c r="AI14440" s="7">
        <v>54635</v>
      </c>
      <c r="AJ14440" s="7">
        <v>54615</v>
      </c>
      <c r="AK14440" s="7">
        <v>54621</v>
      </c>
      <c r="AL14440">
        <v>28</v>
      </c>
      <c r="AM14440">
        <v>113</v>
      </c>
      <c r="AN14440">
        <v>337</v>
      </c>
      <c r="AO14440">
        <v>1466</v>
      </c>
      <c r="AP14440">
        <v>10263</v>
      </c>
    </row>
    <row r="14441" spans="1:42" x14ac:dyDescent="0.35">
      <c r="A14441">
        <v>20490714</v>
      </c>
      <c r="B14441" s="7">
        <v>54618</v>
      </c>
      <c r="C14441">
        <v>14</v>
      </c>
      <c r="D14441" t="s">
        <v>35033</v>
      </c>
      <c r="E14441">
        <v>4</v>
      </c>
      <c r="F14441" t="s">
        <v>35040</v>
      </c>
      <c r="G14441" t="s">
        <v>35041</v>
      </c>
      <c r="H14441" t="s">
        <v>35042</v>
      </c>
      <c r="I14441">
        <v>14</v>
      </c>
      <c r="J14441">
        <v>195</v>
      </c>
      <c r="K14441">
        <v>3</v>
      </c>
      <c r="L14441">
        <v>29</v>
      </c>
      <c r="M14441">
        <v>7</v>
      </c>
      <c r="N14441" t="s">
        <v>35061</v>
      </c>
      <c r="O14441" t="s">
        <v>35062</v>
      </c>
      <c r="P14441" t="s">
        <v>35022</v>
      </c>
      <c r="Q14441">
        <v>3</v>
      </c>
      <c r="R14441" t="s">
        <v>35063</v>
      </c>
      <c r="S14441">
        <v>2049</v>
      </c>
      <c r="T14441">
        <v>72049</v>
      </c>
      <c r="U14441" s="6">
        <v>54605</v>
      </c>
      <c r="V14441">
        <v>0</v>
      </c>
      <c r="W14441">
        <v>0</v>
      </c>
      <c r="X14441" t="s">
        <v>35025</v>
      </c>
      <c r="Y14441">
        <v>0</v>
      </c>
      <c r="Z14441" t="s">
        <v>35025</v>
      </c>
      <c r="AA14441" t="s">
        <v>35025</v>
      </c>
      <c r="AB14441" t="s">
        <v>35025</v>
      </c>
      <c r="AC14441" t="s">
        <v>35025</v>
      </c>
      <c r="AD14441" s="7">
        <v>54424</v>
      </c>
      <c r="AE14441" s="7">
        <v>54788</v>
      </c>
      <c r="AF14441" s="7">
        <v>44287</v>
      </c>
      <c r="AG14441" s="7">
        <v>44377</v>
      </c>
      <c r="AH14441" s="7">
        <v>54605</v>
      </c>
      <c r="AI14441" s="7">
        <v>54635</v>
      </c>
      <c r="AJ14441" s="7">
        <v>54615</v>
      </c>
      <c r="AK14441" s="7">
        <v>54621</v>
      </c>
      <c r="AL14441">
        <v>28</v>
      </c>
      <c r="AM14441">
        <v>113</v>
      </c>
      <c r="AN14441">
        <v>337</v>
      </c>
      <c r="AO14441">
        <v>1466</v>
      </c>
      <c r="AP14441">
        <v>10264</v>
      </c>
    </row>
    <row r="14442" spans="1:42" x14ac:dyDescent="0.35">
      <c r="A14442">
        <v>20490715</v>
      </c>
      <c r="B14442" s="7">
        <v>54619</v>
      </c>
      <c r="C14442">
        <v>15</v>
      </c>
      <c r="D14442" t="s">
        <v>35033</v>
      </c>
      <c r="E14442">
        <v>5</v>
      </c>
      <c r="F14442" t="s">
        <v>35043</v>
      </c>
      <c r="G14442" t="s">
        <v>35044</v>
      </c>
      <c r="H14442" t="s">
        <v>35039</v>
      </c>
      <c r="I14442">
        <v>15</v>
      </c>
      <c r="J14442">
        <v>196</v>
      </c>
      <c r="K14442">
        <v>3</v>
      </c>
      <c r="L14442">
        <v>29</v>
      </c>
      <c r="M14442">
        <v>7</v>
      </c>
      <c r="N14442" t="s">
        <v>35061</v>
      </c>
      <c r="O14442" t="s">
        <v>35062</v>
      </c>
      <c r="P14442" t="s">
        <v>35022</v>
      </c>
      <c r="Q14442">
        <v>3</v>
      </c>
      <c r="R14442" t="s">
        <v>35063</v>
      </c>
      <c r="S14442">
        <v>2049</v>
      </c>
      <c r="T14442">
        <v>72049</v>
      </c>
      <c r="U14442" s="6">
        <v>54605</v>
      </c>
      <c r="V14442">
        <v>0</v>
      </c>
      <c r="W14442">
        <v>0</v>
      </c>
      <c r="X14442" t="s">
        <v>35025</v>
      </c>
      <c r="Y14442">
        <v>0</v>
      </c>
      <c r="Z14442" t="s">
        <v>35025</v>
      </c>
      <c r="AA14442" t="s">
        <v>35025</v>
      </c>
      <c r="AB14442" t="s">
        <v>35025</v>
      </c>
      <c r="AC14442" t="s">
        <v>35025</v>
      </c>
      <c r="AD14442" s="7">
        <v>54424</v>
      </c>
      <c r="AE14442" s="7">
        <v>54788</v>
      </c>
      <c r="AF14442" s="7">
        <v>44287</v>
      </c>
      <c r="AG14442" s="7">
        <v>44377</v>
      </c>
      <c r="AH14442" s="7">
        <v>54605</v>
      </c>
      <c r="AI14442" s="7">
        <v>54635</v>
      </c>
      <c r="AJ14442" s="7">
        <v>54615</v>
      </c>
      <c r="AK14442" s="7">
        <v>54621</v>
      </c>
      <c r="AL14442">
        <v>28</v>
      </c>
      <c r="AM14442">
        <v>113</v>
      </c>
      <c r="AN14442">
        <v>337</v>
      </c>
      <c r="AO14442">
        <v>1466</v>
      </c>
      <c r="AP14442">
        <v>10265</v>
      </c>
    </row>
    <row r="14443" spans="1:42" x14ac:dyDescent="0.35">
      <c r="A14443">
        <v>20490716</v>
      </c>
      <c r="B14443" s="7">
        <v>54620</v>
      </c>
      <c r="C14443">
        <v>16</v>
      </c>
      <c r="D14443" t="s">
        <v>35033</v>
      </c>
      <c r="E14443">
        <v>6</v>
      </c>
      <c r="F14443" t="s">
        <v>35017</v>
      </c>
      <c r="G14443" t="s">
        <v>35018</v>
      </c>
      <c r="H14443" t="s">
        <v>35019</v>
      </c>
      <c r="I14443">
        <v>16</v>
      </c>
      <c r="J14443">
        <v>197</v>
      </c>
      <c r="K14443">
        <v>3</v>
      </c>
      <c r="L14443">
        <v>29</v>
      </c>
      <c r="M14443">
        <v>7</v>
      </c>
      <c r="N14443" t="s">
        <v>35061</v>
      </c>
      <c r="O14443" t="s">
        <v>35062</v>
      </c>
      <c r="P14443" t="s">
        <v>35022</v>
      </c>
      <c r="Q14443">
        <v>3</v>
      </c>
      <c r="R14443" t="s">
        <v>35063</v>
      </c>
      <c r="S14443">
        <v>2049</v>
      </c>
      <c r="T14443">
        <v>72049</v>
      </c>
      <c r="U14443" s="6">
        <v>54605</v>
      </c>
      <c r="V14443">
        <v>0</v>
      </c>
      <c r="W14443">
        <v>0</v>
      </c>
      <c r="X14443" t="s">
        <v>35025</v>
      </c>
      <c r="Y14443">
        <v>0</v>
      </c>
      <c r="Z14443" t="s">
        <v>35025</v>
      </c>
      <c r="AA14443" t="s">
        <v>35025</v>
      </c>
      <c r="AB14443" t="s">
        <v>35025</v>
      </c>
      <c r="AC14443" t="s">
        <v>35025</v>
      </c>
      <c r="AD14443" s="7">
        <v>54424</v>
      </c>
      <c r="AE14443" s="7">
        <v>54788</v>
      </c>
      <c r="AF14443" s="7">
        <v>44287</v>
      </c>
      <c r="AG14443" s="7">
        <v>44377</v>
      </c>
      <c r="AH14443" s="7">
        <v>54605</v>
      </c>
      <c r="AI14443" s="7">
        <v>54635</v>
      </c>
      <c r="AJ14443" s="7">
        <v>54615</v>
      </c>
      <c r="AK14443" s="7">
        <v>54621</v>
      </c>
      <c r="AL14443">
        <v>28</v>
      </c>
      <c r="AM14443">
        <v>113</v>
      </c>
      <c r="AN14443">
        <v>337</v>
      </c>
      <c r="AO14443">
        <v>1466</v>
      </c>
      <c r="AP14443">
        <v>10266</v>
      </c>
    </row>
    <row r="14444" spans="1:42" x14ac:dyDescent="0.35">
      <c r="A14444">
        <v>20490717</v>
      </c>
      <c r="B14444" s="7">
        <v>54621</v>
      </c>
      <c r="C14444">
        <v>17</v>
      </c>
      <c r="D14444" t="s">
        <v>35033</v>
      </c>
      <c r="E14444">
        <v>7</v>
      </c>
      <c r="F14444" t="s">
        <v>35027</v>
      </c>
      <c r="G14444" t="s">
        <v>35028</v>
      </c>
      <c r="H14444" t="s">
        <v>35029</v>
      </c>
      <c r="I14444">
        <v>17</v>
      </c>
      <c r="J14444">
        <v>198</v>
      </c>
      <c r="K14444">
        <v>3</v>
      </c>
      <c r="L14444">
        <v>29</v>
      </c>
      <c r="M14444">
        <v>7</v>
      </c>
      <c r="N14444" t="s">
        <v>35061</v>
      </c>
      <c r="O14444" t="s">
        <v>35062</v>
      </c>
      <c r="P14444" t="s">
        <v>35022</v>
      </c>
      <c r="Q14444">
        <v>3</v>
      </c>
      <c r="R14444" t="s">
        <v>35063</v>
      </c>
      <c r="S14444">
        <v>2049</v>
      </c>
      <c r="T14444">
        <v>72049</v>
      </c>
      <c r="U14444" s="6">
        <v>54605</v>
      </c>
      <c r="V14444">
        <v>1</v>
      </c>
      <c r="W14444">
        <v>0</v>
      </c>
      <c r="X14444" t="s">
        <v>35025</v>
      </c>
      <c r="Y14444">
        <v>0</v>
      </c>
      <c r="Z14444" t="s">
        <v>35025</v>
      </c>
      <c r="AA14444" t="s">
        <v>35025</v>
      </c>
      <c r="AB14444" t="s">
        <v>35025</v>
      </c>
      <c r="AC14444" t="s">
        <v>35025</v>
      </c>
      <c r="AD14444" s="7">
        <v>54424</v>
      </c>
      <c r="AE14444" s="7">
        <v>54788</v>
      </c>
      <c r="AF14444" s="7">
        <v>44287</v>
      </c>
      <c r="AG14444" s="7">
        <v>44377</v>
      </c>
      <c r="AH14444" s="7">
        <v>54605</v>
      </c>
      <c r="AI14444" s="7">
        <v>54635</v>
      </c>
      <c r="AJ14444" s="7">
        <v>54615</v>
      </c>
      <c r="AK14444" s="7">
        <v>54621</v>
      </c>
      <c r="AL14444">
        <v>28</v>
      </c>
      <c r="AM14444">
        <v>113</v>
      </c>
      <c r="AN14444">
        <v>337</v>
      </c>
      <c r="AO14444">
        <v>1466</v>
      </c>
      <c r="AP14444">
        <v>10267</v>
      </c>
    </row>
    <row r="14445" spans="1:42" x14ac:dyDescent="0.35">
      <c r="A14445">
        <v>20490718</v>
      </c>
      <c r="B14445" s="7">
        <v>54622</v>
      </c>
      <c r="C14445">
        <v>18</v>
      </c>
      <c r="D14445" t="s">
        <v>35033</v>
      </c>
      <c r="E14445">
        <v>1</v>
      </c>
      <c r="F14445" t="s">
        <v>35031</v>
      </c>
      <c r="G14445" t="s">
        <v>35032</v>
      </c>
      <c r="H14445" t="s">
        <v>35029</v>
      </c>
      <c r="I14445">
        <v>18</v>
      </c>
      <c r="J14445">
        <v>199</v>
      </c>
      <c r="K14445">
        <v>4</v>
      </c>
      <c r="L14445">
        <v>30</v>
      </c>
      <c r="M14445">
        <v>7</v>
      </c>
      <c r="N14445" t="s">
        <v>35061</v>
      </c>
      <c r="O14445" t="s">
        <v>35062</v>
      </c>
      <c r="P14445" t="s">
        <v>35022</v>
      </c>
      <c r="Q14445">
        <v>3</v>
      </c>
      <c r="R14445" t="s">
        <v>35063</v>
      </c>
      <c r="S14445">
        <v>2049</v>
      </c>
      <c r="T14445">
        <v>72049</v>
      </c>
      <c r="U14445" s="6">
        <v>54605</v>
      </c>
      <c r="V14445">
        <v>1</v>
      </c>
      <c r="W14445">
        <v>0</v>
      </c>
      <c r="X14445" t="s">
        <v>35025</v>
      </c>
      <c r="Y14445">
        <v>0</v>
      </c>
      <c r="Z14445" t="s">
        <v>35025</v>
      </c>
      <c r="AA14445" t="s">
        <v>35025</v>
      </c>
      <c r="AB14445" t="s">
        <v>35025</v>
      </c>
      <c r="AC14445" t="s">
        <v>35025</v>
      </c>
      <c r="AD14445" s="7">
        <v>54424</v>
      </c>
      <c r="AE14445" s="7">
        <v>54788</v>
      </c>
      <c r="AF14445" s="7">
        <v>44287</v>
      </c>
      <c r="AG14445" s="7">
        <v>44377</v>
      </c>
      <c r="AH14445" s="7">
        <v>54605</v>
      </c>
      <c r="AI14445" s="7">
        <v>54635</v>
      </c>
      <c r="AJ14445" s="7">
        <v>54622</v>
      </c>
      <c r="AK14445" s="7">
        <v>54628</v>
      </c>
      <c r="AL14445">
        <v>28</v>
      </c>
      <c r="AM14445">
        <v>113</v>
      </c>
      <c r="AN14445">
        <v>337</v>
      </c>
      <c r="AO14445">
        <v>1467</v>
      </c>
      <c r="AP14445">
        <v>10268</v>
      </c>
    </row>
    <row r="14446" spans="1:42" x14ac:dyDescent="0.35">
      <c r="A14446">
        <v>20490719</v>
      </c>
      <c r="B14446" s="7">
        <v>54623</v>
      </c>
      <c r="C14446">
        <v>19</v>
      </c>
      <c r="D14446" t="s">
        <v>35033</v>
      </c>
      <c r="E14446">
        <v>2</v>
      </c>
      <c r="F14446" t="s">
        <v>35034</v>
      </c>
      <c r="G14446" t="s">
        <v>35035</v>
      </c>
      <c r="H14446" t="s">
        <v>35036</v>
      </c>
      <c r="I14446">
        <v>19</v>
      </c>
      <c r="J14446">
        <v>200</v>
      </c>
      <c r="K14446">
        <v>4</v>
      </c>
      <c r="L14446">
        <v>30</v>
      </c>
      <c r="M14446">
        <v>7</v>
      </c>
      <c r="N14446" t="s">
        <v>35061</v>
      </c>
      <c r="O14446" t="s">
        <v>35062</v>
      </c>
      <c r="P14446" t="s">
        <v>35022</v>
      </c>
      <c r="Q14446">
        <v>3</v>
      </c>
      <c r="R14446" t="s">
        <v>35063</v>
      </c>
      <c r="S14446">
        <v>2049</v>
      </c>
      <c r="T14446">
        <v>72049</v>
      </c>
      <c r="U14446" s="6">
        <v>54605</v>
      </c>
      <c r="V14446">
        <v>0</v>
      </c>
      <c r="W14446">
        <v>0</v>
      </c>
      <c r="X14446" t="s">
        <v>35025</v>
      </c>
      <c r="Y14446">
        <v>0</v>
      </c>
      <c r="Z14446" t="s">
        <v>35025</v>
      </c>
      <c r="AA14446" t="s">
        <v>35025</v>
      </c>
      <c r="AB14446" t="s">
        <v>35025</v>
      </c>
      <c r="AC14446" t="s">
        <v>35025</v>
      </c>
      <c r="AD14446" s="7">
        <v>54424</v>
      </c>
      <c r="AE14446" s="7">
        <v>54788</v>
      </c>
      <c r="AF14446" s="7">
        <v>44287</v>
      </c>
      <c r="AG14446" s="7">
        <v>44377</v>
      </c>
      <c r="AH14446" s="7">
        <v>54605</v>
      </c>
      <c r="AI14446" s="7">
        <v>54635</v>
      </c>
      <c r="AJ14446" s="7">
        <v>54622</v>
      </c>
      <c r="AK14446" s="7">
        <v>54628</v>
      </c>
      <c r="AL14446">
        <v>28</v>
      </c>
      <c r="AM14446">
        <v>113</v>
      </c>
      <c r="AN14446">
        <v>337</v>
      </c>
      <c r="AO14446">
        <v>1467</v>
      </c>
      <c r="AP14446">
        <v>10269</v>
      </c>
    </row>
    <row r="14447" spans="1:42" x14ac:dyDescent="0.35">
      <c r="A14447">
        <v>20490720</v>
      </c>
      <c r="B14447" s="7">
        <v>54624</v>
      </c>
      <c r="C14447">
        <v>20</v>
      </c>
      <c r="D14447" t="s">
        <v>35033</v>
      </c>
      <c r="E14447">
        <v>3</v>
      </c>
      <c r="F14447" t="s">
        <v>35037</v>
      </c>
      <c r="G14447" t="s">
        <v>35038</v>
      </c>
      <c r="H14447" t="s">
        <v>35039</v>
      </c>
      <c r="I14447">
        <v>20</v>
      </c>
      <c r="J14447">
        <v>201</v>
      </c>
      <c r="K14447">
        <v>4</v>
      </c>
      <c r="L14447">
        <v>30</v>
      </c>
      <c r="M14447">
        <v>7</v>
      </c>
      <c r="N14447" t="s">
        <v>35061</v>
      </c>
      <c r="O14447" t="s">
        <v>35062</v>
      </c>
      <c r="P14447" t="s">
        <v>35022</v>
      </c>
      <c r="Q14447">
        <v>3</v>
      </c>
      <c r="R14447" t="s">
        <v>35063</v>
      </c>
      <c r="S14447">
        <v>2049</v>
      </c>
      <c r="T14447">
        <v>72049</v>
      </c>
      <c r="U14447" s="6">
        <v>54605</v>
      </c>
      <c r="V14447">
        <v>0</v>
      </c>
      <c r="W14447">
        <v>0</v>
      </c>
      <c r="X14447" t="s">
        <v>35025</v>
      </c>
      <c r="Y14447">
        <v>0</v>
      </c>
      <c r="Z14447" t="s">
        <v>35025</v>
      </c>
      <c r="AA14447" t="s">
        <v>35025</v>
      </c>
      <c r="AB14447" t="s">
        <v>35025</v>
      </c>
      <c r="AC14447" t="s">
        <v>35025</v>
      </c>
      <c r="AD14447" s="7">
        <v>54424</v>
      </c>
      <c r="AE14447" s="7">
        <v>54788</v>
      </c>
      <c r="AF14447" s="7">
        <v>44287</v>
      </c>
      <c r="AG14447" s="7">
        <v>44377</v>
      </c>
      <c r="AH14447" s="7">
        <v>54605</v>
      </c>
      <c r="AI14447" s="7">
        <v>54635</v>
      </c>
      <c r="AJ14447" s="7">
        <v>54622</v>
      </c>
      <c r="AK14447" s="7">
        <v>54628</v>
      </c>
      <c r="AL14447">
        <v>28</v>
      </c>
      <c r="AM14447">
        <v>113</v>
      </c>
      <c r="AN14447">
        <v>337</v>
      </c>
      <c r="AO14447">
        <v>1467</v>
      </c>
      <c r="AP14447">
        <v>10270</v>
      </c>
    </row>
    <row r="14448" spans="1:42" x14ac:dyDescent="0.35">
      <c r="A14448">
        <v>20490721</v>
      </c>
      <c r="B14448" s="7">
        <v>54625</v>
      </c>
      <c r="C14448">
        <v>21</v>
      </c>
      <c r="D14448" t="s">
        <v>35016</v>
      </c>
      <c r="E14448">
        <v>4</v>
      </c>
      <c r="F14448" t="s">
        <v>35040</v>
      </c>
      <c r="G14448" t="s">
        <v>35041</v>
      </c>
      <c r="H14448" t="s">
        <v>35042</v>
      </c>
      <c r="I14448">
        <v>21</v>
      </c>
      <c r="J14448">
        <v>202</v>
      </c>
      <c r="K14448">
        <v>4</v>
      </c>
      <c r="L14448">
        <v>30</v>
      </c>
      <c r="M14448">
        <v>7</v>
      </c>
      <c r="N14448" t="s">
        <v>35061</v>
      </c>
      <c r="O14448" t="s">
        <v>35062</v>
      </c>
      <c r="P14448" t="s">
        <v>35022</v>
      </c>
      <c r="Q14448">
        <v>3</v>
      </c>
      <c r="R14448" t="s">
        <v>35063</v>
      </c>
      <c r="S14448">
        <v>2049</v>
      </c>
      <c r="T14448">
        <v>72049</v>
      </c>
      <c r="U14448" s="6">
        <v>54605</v>
      </c>
      <c r="V14448">
        <v>0</v>
      </c>
      <c r="W14448">
        <v>0</v>
      </c>
      <c r="X14448" t="s">
        <v>35025</v>
      </c>
      <c r="Y14448">
        <v>0</v>
      </c>
      <c r="Z14448" t="s">
        <v>35025</v>
      </c>
      <c r="AA14448" t="s">
        <v>35025</v>
      </c>
      <c r="AB14448" t="s">
        <v>35025</v>
      </c>
      <c r="AC14448" t="s">
        <v>35025</v>
      </c>
      <c r="AD14448" s="7">
        <v>54424</v>
      </c>
      <c r="AE14448" s="7">
        <v>54788</v>
      </c>
      <c r="AF14448" s="7">
        <v>44287</v>
      </c>
      <c r="AG14448" s="7">
        <v>44377</v>
      </c>
      <c r="AH14448" s="7">
        <v>54605</v>
      </c>
      <c r="AI14448" s="7">
        <v>54635</v>
      </c>
      <c r="AJ14448" s="7">
        <v>54622</v>
      </c>
      <c r="AK14448" s="7">
        <v>54628</v>
      </c>
      <c r="AL14448">
        <v>28</v>
      </c>
      <c r="AM14448">
        <v>113</v>
      </c>
      <c r="AN14448">
        <v>337</v>
      </c>
      <c r="AO14448">
        <v>1467</v>
      </c>
      <c r="AP14448">
        <v>10271</v>
      </c>
    </row>
    <row r="14449" spans="1:42" x14ac:dyDescent="0.35">
      <c r="A14449">
        <v>20490722</v>
      </c>
      <c r="B14449" s="7">
        <v>54626</v>
      </c>
      <c r="C14449">
        <v>22</v>
      </c>
      <c r="D14449" t="s">
        <v>35026</v>
      </c>
      <c r="E14449">
        <v>5</v>
      </c>
      <c r="F14449" t="s">
        <v>35043</v>
      </c>
      <c r="G14449" t="s">
        <v>35044</v>
      </c>
      <c r="H14449" t="s">
        <v>35039</v>
      </c>
      <c r="I14449">
        <v>22</v>
      </c>
      <c r="J14449">
        <v>203</v>
      </c>
      <c r="K14449">
        <v>4</v>
      </c>
      <c r="L14449">
        <v>30</v>
      </c>
      <c r="M14449">
        <v>7</v>
      </c>
      <c r="N14449" t="s">
        <v>35061</v>
      </c>
      <c r="O14449" t="s">
        <v>35062</v>
      </c>
      <c r="P14449" t="s">
        <v>35022</v>
      </c>
      <c r="Q14449">
        <v>3</v>
      </c>
      <c r="R14449" t="s">
        <v>35063</v>
      </c>
      <c r="S14449">
        <v>2049</v>
      </c>
      <c r="T14449">
        <v>72049</v>
      </c>
      <c r="U14449" s="6">
        <v>54605</v>
      </c>
      <c r="V14449">
        <v>0</v>
      </c>
      <c r="W14449">
        <v>0</v>
      </c>
      <c r="X14449" t="s">
        <v>35025</v>
      </c>
      <c r="Y14449">
        <v>0</v>
      </c>
      <c r="Z14449" t="s">
        <v>35025</v>
      </c>
      <c r="AA14449" t="s">
        <v>35025</v>
      </c>
      <c r="AB14449" t="s">
        <v>35025</v>
      </c>
      <c r="AC14449" t="s">
        <v>35025</v>
      </c>
      <c r="AD14449" s="7">
        <v>54424</v>
      </c>
      <c r="AE14449" s="7">
        <v>54788</v>
      </c>
      <c r="AF14449" s="7">
        <v>44287</v>
      </c>
      <c r="AG14449" s="7">
        <v>44377</v>
      </c>
      <c r="AH14449" s="7">
        <v>54605</v>
      </c>
      <c r="AI14449" s="7">
        <v>54635</v>
      </c>
      <c r="AJ14449" s="7">
        <v>54622</v>
      </c>
      <c r="AK14449" s="7">
        <v>54628</v>
      </c>
      <c r="AL14449">
        <v>28</v>
      </c>
      <c r="AM14449">
        <v>113</v>
      </c>
      <c r="AN14449">
        <v>337</v>
      </c>
      <c r="AO14449">
        <v>1467</v>
      </c>
      <c r="AP14449">
        <v>10272</v>
      </c>
    </row>
    <row r="14450" spans="1:42" x14ac:dyDescent="0.35">
      <c r="A14450">
        <v>20490723</v>
      </c>
      <c r="B14450" s="7">
        <v>54627</v>
      </c>
      <c r="C14450">
        <v>23</v>
      </c>
      <c r="D14450" t="s">
        <v>35030</v>
      </c>
      <c r="E14450">
        <v>6</v>
      </c>
      <c r="F14450" t="s">
        <v>35017</v>
      </c>
      <c r="G14450" t="s">
        <v>35018</v>
      </c>
      <c r="H14450" t="s">
        <v>35019</v>
      </c>
      <c r="I14450">
        <v>23</v>
      </c>
      <c r="J14450">
        <v>204</v>
      </c>
      <c r="K14450">
        <v>4</v>
      </c>
      <c r="L14450">
        <v>30</v>
      </c>
      <c r="M14450">
        <v>7</v>
      </c>
      <c r="N14450" t="s">
        <v>35061</v>
      </c>
      <c r="O14450" t="s">
        <v>35062</v>
      </c>
      <c r="P14450" t="s">
        <v>35022</v>
      </c>
      <c r="Q14450">
        <v>3</v>
      </c>
      <c r="R14450" t="s">
        <v>35063</v>
      </c>
      <c r="S14450">
        <v>2049</v>
      </c>
      <c r="T14450">
        <v>72049</v>
      </c>
      <c r="U14450" s="6">
        <v>54605</v>
      </c>
      <c r="V14450">
        <v>0</v>
      </c>
      <c r="W14450">
        <v>0</v>
      </c>
      <c r="X14450" t="s">
        <v>35025</v>
      </c>
      <c r="Y14450">
        <v>0</v>
      </c>
      <c r="Z14450" t="s">
        <v>35025</v>
      </c>
      <c r="AA14450" t="s">
        <v>35025</v>
      </c>
      <c r="AB14450" t="s">
        <v>35025</v>
      </c>
      <c r="AC14450" t="s">
        <v>35025</v>
      </c>
      <c r="AD14450" s="7">
        <v>54424</v>
      </c>
      <c r="AE14450" s="7">
        <v>54788</v>
      </c>
      <c r="AF14450" s="7">
        <v>44287</v>
      </c>
      <c r="AG14450" s="7">
        <v>44377</v>
      </c>
      <c r="AH14450" s="7">
        <v>54605</v>
      </c>
      <c r="AI14450" s="7">
        <v>54635</v>
      </c>
      <c r="AJ14450" s="7">
        <v>54622</v>
      </c>
      <c r="AK14450" s="7">
        <v>54628</v>
      </c>
      <c r="AL14450">
        <v>28</v>
      </c>
      <c r="AM14450">
        <v>113</v>
      </c>
      <c r="AN14450">
        <v>337</v>
      </c>
      <c r="AO14450">
        <v>1467</v>
      </c>
      <c r="AP14450">
        <v>10273</v>
      </c>
    </row>
    <row r="14451" spans="1:42" x14ac:dyDescent="0.35">
      <c r="A14451">
        <v>20490724</v>
      </c>
      <c r="B14451" s="7">
        <v>54628</v>
      </c>
      <c r="C14451">
        <v>24</v>
      </c>
      <c r="D14451" t="s">
        <v>35033</v>
      </c>
      <c r="E14451">
        <v>7</v>
      </c>
      <c r="F14451" t="s">
        <v>35027</v>
      </c>
      <c r="G14451" t="s">
        <v>35028</v>
      </c>
      <c r="H14451" t="s">
        <v>35029</v>
      </c>
      <c r="I14451">
        <v>24</v>
      </c>
      <c r="J14451">
        <v>205</v>
      </c>
      <c r="K14451">
        <v>4</v>
      </c>
      <c r="L14451">
        <v>30</v>
      </c>
      <c r="M14451">
        <v>7</v>
      </c>
      <c r="N14451" t="s">
        <v>35061</v>
      </c>
      <c r="O14451" t="s">
        <v>35062</v>
      </c>
      <c r="P14451" t="s">
        <v>35022</v>
      </c>
      <c r="Q14451">
        <v>3</v>
      </c>
      <c r="R14451" t="s">
        <v>35063</v>
      </c>
      <c r="S14451">
        <v>2049</v>
      </c>
      <c r="T14451">
        <v>72049</v>
      </c>
      <c r="U14451" s="6">
        <v>54605</v>
      </c>
      <c r="V14451">
        <v>1</v>
      </c>
      <c r="W14451">
        <v>0</v>
      </c>
      <c r="X14451" t="s">
        <v>35025</v>
      </c>
      <c r="Y14451">
        <v>0</v>
      </c>
      <c r="Z14451" t="s">
        <v>35025</v>
      </c>
      <c r="AA14451" t="s">
        <v>35025</v>
      </c>
      <c r="AB14451" t="s">
        <v>35025</v>
      </c>
      <c r="AC14451" t="s">
        <v>35025</v>
      </c>
      <c r="AD14451" s="7">
        <v>54424</v>
      </c>
      <c r="AE14451" s="7">
        <v>54788</v>
      </c>
      <c r="AF14451" s="7">
        <v>44287</v>
      </c>
      <c r="AG14451" s="7">
        <v>44377</v>
      </c>
      <c r="AH14451" s="7">
        <v>54605</v>
      </c>
      <c r="AI14451" s="7">
        <v>54635</v>
      </c>
      <c r="AJ14451" s="7">
        <v>54622</v>
      </c>
      <c r="AK14451" s="7">
        <v>54628</v>
      </c>
      <c r="AL14451">
        <v>28</v>
      </c>
      <c r="AM14451">
        <v>113</v>
      </c>
      <c r="AN14451">
        <v>337</v>
      </c>
      <c r="AO14451">
        <v>1467</v>
      </c>
      <c r="AP14451">
        <v>10274</v>
      </c>
    </row>
    <row r="14452" spans="1:42" x14ac:dyDescent="0.35">
      <c r="A14452">
        <v>20490725</v>
      </c>
      <c r="B14452" s="7">
        <v>54629</v>
      </c>
      <c r="C14452">
        <v>25</v>
      </c>
      <c r="D14452" t="s">
        <v>35033</v>
      </c>
      <c r="E14452">
        <v>1</v>
      </c>
      <c r="F14452" t="s">
        <v>35031</v>
      </c>
      <c r="G14452" t="s">
        <v>35032</v>
      </c>
      <c r="H14452" t="s">
        <v>35029</v>
      </c>
      <c r="I14452">
        <v>25</v>
      </c>
      <c r="J14452">
        <v>206</v>
      </c>
      <c r="K14452">
        <v>5</v>
      </c>
      <c r="L14452">
        <v>31</v>
      </c>
      <c r="M14452">
        <v>7</v>
      </c>
      <c r="N14452" t="s">
        <v>35061</v>
      </c>
      <c r="O14452" t="s">
        <v>35062</v>
      </c>
      <c r="P14452" t="s">
        <v>35022</v>
      </c>
      <c r="Q14452">
        <v>3</v>
      </c>
      <c r="R14452" t="s">
        <v>35063</v>
      </c>
      <c r="S14452">
        <v>2049</v>
      </c>
      <c r="T14452">
        <v>72049</v>
      </c>
      <c r="U14452" s="6">
        <v>54605</v>
      </c>
      <c r="V14452">
        <v>1</v>
      </c>
      <c r="W14452">
        <v>0</v>
      </c>
      <c r="X14452" t="s">
        <v>35025</v>
      </c>
      <c r="Y14452">
        <v>0</v>
      </c>
      <c r="Z14452" t="s">
        <v>35025</v>
      </c>
      <c r="AA14452" t="s">
        <v>35025</v>
      </c>
      <c r="AB14452" t="s">
        <v>35025</v>
      </c>
      <c r="AC14452" t="s">
        <v>35025</v>
      </c>
      <c r="AD14452" s="7">
        <v>54424</v>
      </c>
      <c r="AE14452" s="7">
        <v>54788</v>
      </c>
      <c r="AF14452" s="7">
        <v>44287</v>
      </c>
      <c r="AG14452" s="7">
        <v>44377</v>
      </c>
      <c r="AH14452" s="7">
        <v>54605</v>
      </c>
      <c r="AI14452" s="7">
        <v>54635</v>
      </c>
      <c r="AJ14452" s="7">
        <v>54629</v>
      </c>
      <c r="AK14452" s="7">
        <v>54635</v>
      </c>
      <c r="AL14452">
        <v>28</v>
      </c>
      <c r="AM14452">
        <v>113</v>
      </c>
      <c r="AN14452">
        <v>337</v>
      </c>
      <c r="AO14452">
        <v>1468</v>
      </c>
      <c r="AP14452">
        <v>10275</v>
      </c>
    </row>
    <row r="14453" spans="1:42" x14ac:dyDescent="0.35">
      <c r="A14453">
        <v>20490726</v>
      </c>
      <c r="B14453" s="7">
        <v>54630</v>
      </c>
      <c r="C14453">
        <v>26</v>
      </c>
      <c r="D14453" t="s">
        <v>35033</v>
      </c>
      <c r="E14453">
        <v>2</v>
      </c>
      <c r="F14453" t="s">
        <v>35034</v>
      </c>
      <c r="G14453" t="s">
        <v>35035</v>
      </c>
      <c r="H14453" t="s">
        <v>35036</v>
      </c>
      <c r="I14453">
        <v>26</v>
      </c>
      <c r="J14453">
        <v>207</v>
      </c>
      <c r="K14453">
        <v>5</v>
      </c>
      <c r="L14453">
        <v>31</v>
      </c>
      <c r="M14453">
        <v>7</v>
      </c>
      <c r="N14453" t="s">
        <v>35061</v>
      </c>
      <c r="O14453" t="s">
        <v>35062</v>
      </c>
      <c r="P14453" t="s">
        <v>35022</v>
      </c>
      <c r="Q14453">
        <v>3</v>
      </c>
      <c r="R14453" t="s">
        <v>35063</v>
      </c>
      <c r="S14453">
        <v>2049</v>
      </c>
      <c r="T14453">
        <v>72049</v>
      </c>
      <c r="U14453" s="6">
        <v>54605</v>
      </c>
      <c r="V14453">
        <v>0</v>
      </c>
      <c r="W14453">
        <v>0</v>
      </c>
      <c r="X14453" t="s">
        <v>35025</v>
      </c>
      <c r="Y14453">
        <v>0</v>
      </c>
      <c r="Z14453" t="s">
        <v>35025</v>
      </c>
      <c r="AA14453" t="s">
        <v>35025</v>
      </c>
      <c r="AB14453" t="s">
        <v>35025</v>
      </c>
      <c r="AC14453" t="s">
        <v>35025</v>
      </c>
      <c r="AD14453" s="7">
        <v>54424</v>
      </c>
      <c r="AE14453" s="7">
        <v>54788</v>
      </c>
      <c r="AF14453" s="7">
        <v>44287</v>
      </c>
      <c r="AG14453" s="7">
        <v>44377</v>
      </c>
      <c r="AH14453" s="7">
        <v>54605</v>
      </c>
      <c r="AI14453" s="7">
        <v>54635</v>
      </c>
      <c r="AJ14453" s="7">
        <v>54629</v>
      </c>
      <c r="AK14453" s="7">
        <v>54635</v>
      </c>
      <c r="AL14453">
        <v>28</v>
      </c>
      <c r="AM14453">
        <v>113</v>
      </c>
      <c r="AN14453">
        <v>337</v>
      </c>
      <c r="AO14453">
        <v>1468</v>
      </c>
      <c r="AP14453">
        <v>10276</v>
      </c>
    </row>
    <row r="14454" spans="1:42" x14ac:dyDescent="0.35">
      <c r="A14454">
        <v>20490727</v>
      </c>
      <c r="B14454" s="7">
        <v>54631</v>
      </c>
      <c r="C14454">
        <v>27</v>
      </c>
      <c r="D14454" t="s">
        <v>35033</v>
      </c>
      <c r="E14454">
        <v>3</v>
      </c>
      <c r="F14454" t="s">
        <v>35037</v>
      </c>
      <c r="G14454" t="s">
        <v>35038</v>
      </c>
      <c r="H14454" t="s">
        <v>35039</v>
      </c>
      <c r="I14454">
        <v>27</v>
      </c>
      <c r="J14454">
        <v>208</v>
      </c>
      <c r="K14454">
        <v>5</v>
      </c>
      <c r="L14454">
        <v>31</v>
      </c>
      <c r="M14454">
        <v>7</v>
      </c>
      <c r="N14454" t="s">
        <v>35061</v>
      </c>
      <c r="O14454" t="s">
        <v>35062</v>
      </c>
      <c r="P14454" t="s">
        <v>35022</v>
      </c>
      <c r="Q14454">
        <v>3</v>
      </c>
      <c r="R14454" t="s">
        <v>35063</v>
      </c>
      <c r="S14454">
        <v>2049</v>
      </c>
      <c r="T14454">
        <v>72049</v>
      </c>
      <c r="U14454" s="6">
        <v>54605</v>
      </c>
      <c r="V14454">
        <v>0</v>
      </c>
      <c r="W14454">
        <v>0</v>
      </c>
      <c r="X14454" t="s">
        <v>35025</v>
      </c>
      <c r="Y14454">
        <v>1</v>
      </c>
      <c r="Z14454" t="s">
        <v>35064</v>
      </c>
      <c r="AA14454" t="s">
        <v>35025</v>
      </c>
      <c r="AB14454" t="s">
        <v>35025</v>
      </c>
      <c r="AC14454" t="s">
        <v>35025</v>
      </c>
      <c r="AD14454" s="7">
        <v>54424</v>
      </c>
      <c r="AE14454" s="7">
        <v>54788</v>
      </c>
      <c r="AF14454" s="7">
        <v>44287</v>
      </c>
      <c r="AG14454" s="7">
        <v>44377</v>
      </c>
      <c r="AH14454" s="7">
        <v>54605</v>
      </c>
      <c r="AI14454" s="7">
        <v>54635</v>
      </c>
      <c r="AJ14454" s="7">
        <v>54629</v>
      </c>
      <c r="AK14454" s="7">
        <v>54635</v>
      </c>
      <c r="AL14454">
        <v>28</v>
      </c>
      <c r="AM14454">
        <v>113</v>
      </c>
      <c r="AN14454">
        <v>337</v>
      </c>
      <c r="AO14454">
        <v>1468</v>
      </c>
      <c r="AP14454">
        <v>10277</v>
      </c>
    </row>
    <row r="14455" spans="1:42" x14ac:dyDescent="0.35">
      <c r="A14455">
        <v>20490728</v>
      </c>
      <c r="B14455" s="7">
        <v>54632</v>
      </c>
      <c r="C14455">
        <v>28</v>
      </c>
      <c r="D14455" t="s">
        <v>35033</v>
      </c>
      <c r="E14455">
        <v>4</v>
      </c>
      <c r="F14455" t="s">
        <v>35040</v>
      </c>
      <c r="G14455" t="s">
        <v>35041</v>
      </c>
      <c r="H14455" t="s">
        <v>35042</v>
      </c>
      <c r="I14455">
        <v>28</v>
      </c>
      <c r="J14455">
        <v>209</v>
      </c>
      <c r="K14455">
        <v>5</v>
      </c>
      <c r="L14455">
        <v>31</v>
      </c>
      <c r="M14455">
        <v>7</v>
      </c>
      <c r="N14455" t="s">
        <v>35061</v>
      </c>
      <c r="O14455" t="s">
        <v>35062</v>
      </c>
      <c r="P14455" t="s">
        <v>35022</v>
      </c>
      <c r="Q14455">
        <v>3</v>
      </c>
      <c r="R14455" t="s">
        <v>35063</v>
      </c>
      <c r="S14455">
        <v>2049</v>
      </c>
      <c r="T14455">
        <v>72049</v>
      </c>
      <c r="U14455" s="6">
        <v>54605</v>
      </c>
      <c r="V14455">
        <v>0</v>
      </c>
      <c r="W14455">
        <v>0</v>
      </c>
      <c r="X14455" t="s">
        <v>35025</v>
      </c>
      <c r="Y14455">
        <v>0</v>
      </c>
      <c r="Z14455" t="s">
        <v>35025</v>
      </c>
      <c r="AA14455" t="s">
        <v>35025</v>
      </c>
      <c r="AB14455" t="s">
        <v>35025</v>
      </c>
      <c r="AC14455" t="s">
        <v>35025</v>
      </c>
      <c r="AD14455" s="7">
        <v>54424</v>
      </c>
      <c r="AE14455" s="7">
        <v>54788</v>
      </c>
      <c r="AF14455" s="7">
        <v>44287</v>
      </c>
      <c r="AG14455" s="7">
        <v>44377</v>
      </c>
      <c r="AH14455" s="7">
        <v>54605</v>
      </c>
      <c r="AI14455" s="7">
        <v>54635</v>
      </c>
      <c r="AJ14455" s="7">
        <v>54629</v>
      </c>
      <c r="AK14455" s="7">
        <v>54635</v>
      </c>
      <c r="AL14455">
        <v>28</v>
      </c>
      <c r="AM14455">
        <v>113</v>
      </c>
      <c r="AN14455">
        <v>337</v>
      </c>
      <c r="AO14455">
        <v>1468</v>
      </c>
      <c r="AP14455">
        <v>10278</v>
      </c>
    </row>
    <row r="14456" spans="1:42" x14ac:dyDescent="0.35">
      <c r="A14456">
        <v>20490729</v>
      </c>
      <c r="B14456" s="7">
        <v>54633</v>
      </c>
      <c r="C14456">
        <v>29</v>
      </c>
      <c r="D14456" t="s">
        <v>35033</v>
      </c>
      <c r="E14456">
        <v>5</v>
      </c>
      <c r="F14456" t="s">
        <v>35043</v>
      </c>
      <c r="G14456" t="s">
        <v>35044</v>
      </c>
      <c r="H14456" t="s">
        <v>35039</v>
      </c>
      <c r="I14456">
        <v>29</v>
      </c>
      <c r="J14456">
        <v>210</v>
      </c>
      <c r="K14456">
        <v>5</v>
      </c>
      <c r="L14456">
        <v>31</v>
      </c>
      <c r="M14456">
        <v>7</v>
      </c>
      <c r="N14456" t="s">
        <v>35061</v>
      </c>
      <c r="O14456" t="s">
        <v>35062</v>
      </c>
      <c r="P14456" t="s">
        <v>35022</v>
      </c>
      <c r="Q14456">
        <v>3</v>
      </c>
      <c r="R14456" t="s">
        <v>35063</v>
      </c>
      <c r="S14456">
        <v>2049</v>
      </c>
      <c r="T14456">
        <v>72049</v>
      </c>
      <c r="U14456" s="6">
        <v>54605</v>
      </c>
      <c r="V14456">
        <v>0</v>
      </c>
      <c r="W14456">
        <v>0</v>
      </c>
      <c r="X14456" t="s">
        <v>35025</v>
      </c>
      <c r="Y14456">
        <v>0</v>
      </c>
      <c r="Z14456" t="s">
        <v>35025</v>
      </c>
      <c r="AA14456" t="s">
        <v>35025</v>
      </c>
      <c r="AB14456" t="s">
        <v>35025</v>
      </c>
      <c r="AC14456" t="s">
        <v>35025</v>
      </c>
      <c r="AD14456" s="7">
        <v>54424</v>
      </c>
      <c r="AE14456" s="7">
        <v>54788</v>
      </c>
      <c r="AF14456" s="7">
        <v>44287</v>
      </c>
      <c r="AG14456" s="7">
        <v>44377</v>
      </c>
      <c r="AH14456" s="7">
        <v>54605</v>
      </c>
      <c r="AI14456" s="7">
        <v>54635</v>
      </c>
      <c r="AJ14456" s="7">
        <v>54629</v>
      </c>
      <c r="AK14456" s="7">
        <v>54635</v>
      </c>
      <c r="AL14456">
        <v>28</v>
      </c>
      <c r="AM14456">
        <v>113</v>
      </c>
      <c r="AN14456">
        <v>337</v>
      </c>
      <c r="AO14456">
        <v>1468</v>
      </c>
      <c r="AP14456">
        <v>10279</v>
      </c>
    </row>
    <row r="14457" spans="1:42" x14ac:dyDescent="0.35">
      <c r="A14457">
        <v>20490730</v>
      </c>
      <c r="B14457" s="7">
        <v>54634</v>
      </c>
      <c r="C14457">
        <v>30</v>
      </c>
      <c r="D14457" t="s">
        <v>35033</v>
      </c>
      <c r="E14457">
        <v>6</v>
      </c>
      <c r="F14457" t="s">
        <v>35017</v>
      </c>
      <c r="G14457" t="s">
        <v>35018</v>
      </c>
      <c r="H14457" t="s">
        <v>35019</v>
      </c>
      <c r="I14457">
        <v>30</v>
      </c>
      <c r="J14457">
        <v>211</v>
      </c>
      <c r="K14457">
        <v>5</v>
      </c>
      <c r="L14457">
        <v>31</v>
      </c>
      <c r="M14457">
        <v>7</v>
      </c>
      <c r="N14457" t="s">
        <v>35061</v>
      </c>
      <c r="O14457" t="s">
        <v>35062</v>
      </c>
      <c r="P14457" t="s">
        <v>35022</v>
      </c>
      <c r="Q14457">
        <v>3</v>
      </c>
      <c r="R14457" t="s">
        <v>35063</v>
      </c>
      <c r="S14457">
        <v>2049</v>
      </c>
      <c r="T14457">
        <v>72049</v>
      </c>
      <c r="U14457" s="6">
        <v>54605</v>
      </c>
      <c r="V14457">
        <v>0</v>
      </c>
      <c r="W14457">
        <v>0</v>
      </c>
      <c r="X14457" t="s">
        <v>35025</v>
      </c>
      <c r="Y14457">
        <v>0</v>
      </c>
      <c r="Z14457" t="s">
        <v>35025</v>
      </c>
      <c r="AA14457" t="s">
        <v>35025</v>
      </c>
      <c r="AB14457" t="s">
        <v>35025</v>
      </c>
      <c r="AC14457" t="s">
        <v>35025</v>
      </c>
      <c r="AD14457" s="7">
        <v>54424</v>
      </c>
      <c r="AE14457" s="7">
        <v>54788</v>
      </c>
      <c r="AF14457" s="7">
        <v>44287</v>
      </c>
      <c r="AG14457" s="7">
        <v>44377</v>
      </c>
      <c r="AH14457" s="7">
        <v>54605</v>
      </c>
      <c r="AI14457" s="7">
        <v>54635</v>
      </c>
      <c r="AJ14457" s="7">
        <v>54629</v>
      </c>
      <c r="AK14457" s="7">
        <v>54635</v>
      </c>
      <c r="AL14457">
        <v>28</v>
      </c>
      <c r="AM14457">
        <v>113</v>
      </c>
      <c r="AN14457">
        <v>337</v>
      </c>
      <c r="AO14457">
        <v>1468</v>
      </c>
      <c r="AP14457">
        <v>10280</v>
      </c>
    </row>
    <row r="14458" spans="1:42" x14ac:dyDescent="0.35">
      <c r="A14458">
        <v>20490731</v>
      </c>
      <c r="B14458" s="7">
        <v>54635</v>
      </c>
      <c r="C14458">
        <v>31</v>
      </c>
      <c r="D14458" t="s">
        <v>35016</v>
      </c>
      <c r="E14458">
        <v>7</v>
      </c>
      <c r="F14458" t="s">
        <v>35027</v>
      </c>
      <c r="G14458" t="s">
        <v>35028</v>
      </c>
      <c r="H14458" t="s">
        <v>35029</v>
      </c>
      <c r="I14458">
        <v>31</v>
      </c>
      <c r="J14458">
        <v>212</v>
      </c>
      <c r="K14458">
        <v>5</v>
      </c>
      <c r="L14458">
        <v>31</v>
      </c>
      <c r="M14458">
        <v>7</v>
      </c>
      <c r="N14458" t="s">
        <v>35061</v>
      </c>
      <c r="O14458" t="s">
        <v>35062</v>
      </c>
      <c r="P14458" t="s">
        <v>35022</v>
      </c>
      <c r="Q14458">
        <v>3</v>
      </c>
      <c r="R14458" t="s">
        <v>35063</v>
      </c>
      <c r="S14458">
        <v>2049</v>
      </c>
      <c r="T14458">
        <v>72049</v>
      </c>
      <c r="U14458" s="6">
        <v>54605</v>
      </c>
      <c r="V14458">
        <v>1</v>
      </c>
      <c r="W14458">
        <v>0</v>
      </c>
      <c r="X14458" t="s">
        <v>35025</v>
      </c>
      <c r="Y14458">
        <v>0</v>
      </c>
      <c r="Z14458" t="s">
        <v>35025</v>
      </c>
      <c r="AA14458" t="s">
        <v>35025</v>
      </c>
      <c r="AB14458" t="s">
        <v>35025</v>
      </c>
      <c r="AC14458" t="s">
        <v>35025</v>
      </c>
      <c r="AD14458" s="7">
        <v>54424</v>
      </c>
      <c r="AE14458" s="7">
        <v>54788</v>
      </c>
      <c r="AF14458" s="7">
        <v>44287</v>
      </c>
      <c r="AG14458" s="7">
        <v>44377</v>
      </c>
      <c r="AH14458" s="7">
        <v>54605</v>
      </c>
      <c r="AI14458" s="7">
        <v>54635</v>
      </c>
      <c r="AJ14458" s="7">
        <v>54629</v>
      </c>
      <c r="AK14458" s="7">
        <v>54635</v>
      </c>
      <c r="AL14458">
        <v>28</v>
      </c>
      <c r="AM14458">
        <v>113</v>
      </c>
      <c r="AN14458">
        <v>337</v>
      </c>
      <c r="AO14458">
        <v>1468</v>
      </c>
      <c r="AP14458">
        <v>10281</v>
      </c>
    </row>
    <row r="14459" spans="1:42" x14ac:dyDescent="0.35">
      <c r="A14459">
        <v>20490801</v>
      </c>
      <c r="B14459" s="7">
        <v>54636</v>
      </c>
      <c r="C14459">
        <v>1</v>
      </c>
      <c r="D14459" t="s">
        <v>35016</v>
      </c>
      <c r="E14459">
        <v>1</v>
      </c>
      <c r="F14459" t="s">
        <v>35031</v>
      </c>
      <c r="G14459" t="s">
        <v>35032</v>
      </c>
      <c r="H14459" t="s">
        <v>35029</v>
      </c>
      <c r="I14459">
        <v>1</v>
      </c>
      <c r="J14459">
        <v>213</v>
      </c>
      <c r="K14459">
        <v>1</v>
      </c>
      <c r="L14459">
        <v>32</v>
      </c>
      <c r="M14459">
        <v>8</v>
      </c>
      <c r="N14459" t="s">
        <v>35065</v>
      </c>
      <c r="O14459" t="s">
        <v>35066</v>
      </c>
      <c r="P14459" t="s">
        <v>31644</v>
      </c>
      <c r="Q14459">
        <v>3</v>
      </c>
      <c r="R14459" t="s">
        <v>35063</v>
      </c>
      <c r="S14459">
        <v>2049</v>
      </c>
      <c r="T14459">
        <v>82049</v>
      </c>
      <c r="U14459" s="6">
        <v>54636</v>
      </c>
      <c r="V14459">
        <v>1</v>
      </c>
      <c r="W14459">
        <v>0</v>
      </c>
      <c r="X14459" t="s">
        <v>35025</v>
      </c>
      <c r="Y14459">
        <v>0</v>
      </c>
      <c r="Z14459" t="s">
        <v>35025</v>
      </c>
      <c r="AA14459" t="s">
        <v>35025</v>
      </c>
      <c r="AB14459" t="s">
        <v>35025</v>
      </c>
      <c r="AC14459" t="s">
        <v>35025</v>
      </c>
      <c r="AD14459" s="7">
        <v>54424</v>
      </c>
      <c r="AE14459" s="7">
        <v>54788</v>
      </c>
      <c r="AF14459" s="7">
        <v>44287</v>
      </c>
      <c r="AG14459" s="7">
        <v>44377</v>
      </c>
      <c r="AH14459" s="7">
        <v>54636</v>
      </c>
      <c r="AI14459" s="7">
        <v>54666</v>
      </c>
      <c r="AJ14459" s="7">
        <v>54636</v>
      </c>
      <c r="AK14459" s="7">
        <v>54642</v>
      </c>
      <c r="AL14459">
        <v>28</v>
      </c>
      <c r="AM14459">
        <v>113</v>
      </c>
      <c r="AN14459">
        <v>338</v>
      </c>
      <c r="AO14459">
        <v>1469</v>
      </c>
      <c r="AP14459">
        <v>10282</v>
      </c>
    </row>
    <row r="14460" spans="1:42" x14ac:dyDescent="0.35">
      <c r="A14460">
        <v>20490802</v>
      </c>
      <c r="B14460" s="7">
        <v>54637</v>
      </c>
      <c r="C14460">
        <v>2</v>
      </c>
      <c r="D14460" t="s">
        <v>35026</v>
      </c>
      <c r="E14460">
        <v>2</v>
      </c>
      <c r="F14460" t="s">
        <v>35034</v>
      </c>
      <c r="G14460" t="s">
        <v>35035</v>
      </c>
      <c r="H14460" t="s">
        <v>35036</v>
      </c>
      <c r="I14460">
        <v>2</v>
      </c>
      <c r="J14460">
        <v>214</v>
      </c>
      <c r="K14460">
        <v>1</v>
      </c>
      <c r="L14460">
        <v>32</v>
      </c>
      <c r="M14460">
        <v>8</v>
      </c>
      <c r="N14460" t="s">
        <v>35065</v>
      </c>
      <c r="O14460" t="s">
        <v>35066</v>
      </c>
      <c r="P14460" t="s">
        <v>31644</v>
      </c>
      <c r="Q14460">
        <v>3</v>
      </c>
      <c r="R14460" t="s">
        <v>35063</v>
      </c>
      <c r="S14460">
        <v>2049</v>
      </c>
      <c r="T14460">
        <v>82049</v>
      </c>
      <c r="U14460" s="6">
        <v>54636</v>
      </c>
      <c r="V14460">
        <v>0</v>
      </c>
      <c r="W14460">
        <v>0</v>
      </c>
      <c r="X14460" t="s">
        <v>35025</v>
      </c>
      <c r="Y14460">
        <v>0</v>
      </c>
      <c r="Z14460" t="s">
        <v>35025</v>
      </c>
      <c r="AA14460" t="s">
        <v>35025</v>
      </c>
      <c r="AB14460" t="s">
        <v>35025</v>
      </c>
      <c r="AC14460" t="s">
        <v>35025</v>
      </c>
      <c r="AD14460" s="7">
        <v>54424</v>
      </c>
      <c r="AE14460" s="7">
        <v>54788</v>
      </c>
      <c r="AF14460" s="7">
        <v>44287</v>
      </c>
      <c r="AG14460" s="7">
        <v>44377</v>
      </c>
      <c r="AH14460" s="7">
        <v>54636</v>
      </c>
      <c r="AI14460" s="7">
        <v>54666</v>
      </c>
      <c r="AJ14460" s="7">
        <v>54636</v>
      </c>
      <c r="AK14460" s="7">
        <v>54642</v>
      </c>
      <c r="AL14460">
        <v>28</v>
      </c>
      <c r="AM14460">
        <v>113</v>
      </c>
      <c r="AN14460">
        <v>338</v>
      </c>
      <c r="AO14460">
        <v>1469</v>
      </c>
      <c r="AP14460">
        <v>10283</v>
      </c>
    </row>
    <row r="14461" spans="1:42" x14ac:dyDescent="0.35">
      <c r="A14461">
        <v>20490803</v>
      </c>
      <c r="B14461" s="7">
        <v>54638</v>
      </c>
      <c r="C14461">
        <v>3</v>
      </c>
      <c r="D14461" t="s">
        <v>35030</v>
      </c>
      <c r="E14461">
        <v>3</v>
      </c>
      <c r="F14461" t="s">
        <v>35037</v>
      </c>
      <c r="G14461" t="s">
        <v>35038</v>
      </c>
      <c r="H14461" t="s">
        <v>35039</v>
      </c>
      <c r="I14461">
        <v>3</v>
      </c>
      <c r="J14461">
        <v>215</v>
      </c>
      <c r="K14461">
        <v>1</v>
      </c>
      <c r="L14461">
        <v>32</v>
      </c>
      <c r="M14461">
        <v>8</v>
      </c>
      <c r="N14461" t="s">
        <v>35065</v>
      </c>
      <c r="O14461" t="s">
        <v>35066</v>
      </c>
      <c r="P14461" t="s">
        <v>31644</v>
      </c>
      <c r="Q14461">
        <v>3</v>
      </c>
      <c r="R14461" t="s">
        <v>35063</v>
      </c>
      <c r="S14461">
        <v>2049</v>
      </c>
      <c r="T14461">
        <v>82049</v>
      </c>
      <c r="U14461" s="6">
        <v>54636</v>
      </c>
      <c r="V14461">
        <v>0</v>
      </c>
      <c r="W14461">
        <v>0</v>
      </c>
      <c r="X14461" t="s">
        <v>35025</v>
      </c>
      <c r="Y14461">
        <v>0</v>
      </c>
      <c r="Z14461" t="s">
        <v>35025</v>
      </c>
      <c r="AA14461" t="s">
        <v>35025</v>
      </c>
      <c r="AB14461" t="s">
        <v>35025</v>
      </c>
      <c r="AC14461" t="s">
        <v>35025</v>
      </c>
      <c r="AD14461" s="7">
        <v>54424</v>
      </c>
      <c r="AE14461" s="7">
        <v>54788</v>
      </c>
      <c r="AF14461" s="7">
        <v>44287</v>
      </c>
      <c r="AG14461" s="7">
        <v>44377</v>
      </c>
      <c r="AH14461" s="7">
        <v>54636</v>
      </c>
      <c r="AI14461" s="7">
        <v>54666</v>
      </c>
      <c r="AJ14461" s="7">
        <v>54636</v>
      </c>
      <c r="AK14461" s="7">
        <v>54642</v>
      </c>
      <c r="AL14461">
        <v>28</v>
      </c>
      <c r="AM14461">
        <v>113</v>
      </c>
      <c r="AN14461">
        <v>338</v>
      </c>
      <c r="AO14461">
        <v>1469</v>
      </c>
      <c r="AP14461">
        <v>10284</v>
      </c>
    </row>
    <row r="14462" spans="1:42" x14ac:dyDescent="0.35">
      <c r="A14462">
        <v>20490804</v>
      </c>
      <c r="B14462" s="7">
        <v>54639</v>
      </c>
      <c r="C14462">
        <v>4</v>
      </c>
      <c r="D14462" t="s">
        <v>35033</v>
      </c>
      <c r="E14462">
        <v>4</v>
      </c>
      <c r="F14462" t="s">
        <v>35040</v>
      </c>
      <c r="G14462" t="s">
        <v>35041</v>
      </c>
      <c r="H14462" t="s">
        <v>35042</v>
      </c>
      <c r="I14462">
        <v>4</v>
      </c>
      <c r="J14462">
        <v>216</v>
      </c>
      <c r="K14462">
        <v>1</v>
      </c>
      <c r="L14462">
        <v>32</v>
      </c>
      <c r="M14462">
        <v>8</v>
      </c>
      <c r="N14462" t="s">
        <v>35065</v>
      </c>
      <c r="O14462" t="s">
        <v>35066</v>
      </c>
      <c r="P14462" t="s">
        <v>31644</v>
      </c>
      <c r="Q14462">
        <v>3</v>
      </c>
      <c r="R14462" t="s">
        <v>35063</v>
      </c>
      <c r="S14462">
        <v>2049</v>
      </c>
      <c r="T14462">
        <v>82049</v>
      </c>
      <c r="U14462" s="6">
        <v>54636</v>
      </c>
      <c r="V14462">
        <v>0</v>
      </c>
      <c r="W14462">
        <v>0</v>
      </c>
      <c r="X14462" t="s">
        <v>35025</v>
      </c>
      <c r="Y14462">
        <v>0</v>
      </c>
      <c r="Z14462" t="s">
        <v>35025</v>
      </c>
      <c r="AA14462" t="s">
        <v>35025</v>
      </c>
      <c r="AB14462" t="s">
        <v>35025</v>
      </c>
      <c r="AC14462" t="s">
        <v>35025</v>
      </c>
      <c r="AD14462" s="7">
        <v>54424</v>
      </c>
      <c r="AE14462" s="7">
        <v>54788</v>
      </c>
      <c r="AF14462" s="7">
        <v>44287</v>
      </c>
      <c r="AG14462" s="7">
        <v>44377</v>
      </c>
      <c r="AH14462" s="7">
        <v>54636</v>
      </c>
      <c r="AI14462" s="7">
        <v>54666</v>
      </c>
      <c r="AJ14462" s="7">
        <v>54636</v>
      </c>
      <c r="AK14462" s="7">
        <v>54642</v>
      </c>
      <c r="AL14462">
        <v>28</v>
      </c>
      <c r="AM14462">
        <v>113</v>
      </c>
      <c r="AN14462">
        <v>338</v>
      </c>
      <c r="AO14462">
        <v>1469</v>
      </c>
      <c r="AP14462">
        <v>10285</v>
      </c>
    </row>
    <row r="14463" spans="1:42" x14ac:dyDescent="0.35">
      <c r="A14463">
        <v>20490805</v>
      </c>
      <c r="B14463" s="7">
        <v>54640</v>
      </c>
      <c r="C14463">
        <v>5</v>
      </c>
      <c r="D14463" t="s">
        <v>35033</v>
      </c>
      <c r="E14463">
        <v>5</v>
      </c>
      <c r="F14463" t="s">
        <v>35043</v>
      </c>
      <c r="G14463" t="s">
        <v>35044</v>
      </c>
      <c r="H14463" t="s">
        <v>35039</v>
      </c>
      <c r="I14463">
        <v>5</v>
      </c>
      <c r="J14463">
        <v>217</v>
      </c>
      <c r="K14463">
        <v>1</v>
      </c>
      <c r="L14463">
        <v>32</v>
      </c>
      <c r="M14463">
        <v>8</v>
      </c>
      <c r="N14463" t="s">
        <v>35065</v>
      </c>
      <c r="O14463" t="s">
        <v>35066</v>
      </c>
      <c r="P14463" t="s">
        <v>31644</v>
      </c>
      <c r="Q14463">
        <v>3</v>
      </c>
      <c r="R14463" t="s">
        <v>35063</v>
      </c>
      <c r="S14463">
        <v>2049</v>
      </c>
      <c r="T14463">
        <v>82049</v>
      </c>
      <c r="U14463" s="6">
        <v>54636</v>
      </c>
      <c r="V14463">
        <v>0</v>
      </c>
      <c r="W14463">
        <v>0</v>
      </c>
      <c r="X14463" t="s">
        <v>35025</v>
      </c>
      <c r="Y14463">
        <v>0</v>
      </c>
      <c r="Z14463" t="s">
        <v>35025</v>
      </c>
      <c r="AA14463" t="s">
        <v>35025</v>
      </c>
      <c r="AB14463" t="s">
        <v>35025</v>
      </c>
      <c r="AC14463" t="s">
        <v>35025</v>
      </c>
      <c r="AD14463" s="7">
        <v>54424</v>
      </c>
      <c r="AE14463" s="7">
        <v>54788</v>
      </c>
      <c r="AF14463" s="7">
        <v>44287</v>
      </c>
      <c r="AG14463" s="7">
        <v>44377</v>
      </c>
      <c r="AH14463" s="7">
        <v>54636</v>
      </c>
      <c r="AI14463" s="7">
        <v>54666</v>
      </c>
      <c r="AJ14463" s="7">
        <v>54636</v>
      </c>
      <c r="AK14463" s="7">
        <v>54642</v>
      </c>
      <c r="AL14463">
        <v>28</v>
      </c>
      <c r="AM14463">
        <v>113</v>
      </c>
      <c r="AN14463">
        <v>338</v>
      </c>
      <c r="AO14463">
        <v>1469</v>
      </c>
      <c r="AP14463">
        <v>10286</v>
      </c>
    </row>
    <row r="14464" spans="1:42" x14ac:dyDescent="0.35">
      <c r="A14464">
        <v>20490806</v>
      </c>
      <c r="B14464" s="7">
        <v>54641</v>
      </c>
      <c r="C14464">
        <v>6</v>
      </c>
      <c r="D14464" t="s">
        <v>35033</v>
      </c>
      <c r="E14464">
        <v>6</v>
      </c>
      <c r="F14464" t="s">
        <v>35017</v>
      </c>
      <c r="G14464" t="s">
        <v>35018</v>
      </c>
      <c r="H14464" t="s">
        <v>35019</v>
      </c>
      <c r="I14464">
        <v>6</v>
      </c>
      <c r="J14464">
        <v>218</v>
      </c>
      <c r="K14464">
        <v>1</v>
      </c>
      <c r="L14464">
        <v>32</v>
      </c>
      <c r="M14464">
        <v>8</v>
      </c>
      <c r="N14464" t="s">
        <v>35065</v>
      </c>
      <c r="O14464" t="s">
        <v>35066</v>
      </c>
      <c r="P14464" t="s">
        <v>31644</v>
      </c>
      <c r="Q14464">
        <v>3</v>
      </c>
      <c r="R14464" t="s">
        <v>35063</v>
      </c>
      <c r="S14464">
        <v>2049</v>
      </c>
      <c r="T14464">
        <v>82049</v>
      </c>
      <c r="U14464" s="6">
        <v>54636</v>
      </c>
      <c r="V14464">
        <v>0</v>
      </c>
      <c r="W14464">
        <v>0</v>
      </c>
      <c r="X14464" t="s">
        <v>35025</v>
      </c>
      <c r="Y14464">
        <v>0</v>
      </c>
      <c r="Z14464" t="s">
        <v>35025</v>
      </c>
      <c r="AA14464" t="s">
        <v>35025</v>
      </c>
      <c r="AB14464" t="s">
        <v>35025</v>
      </c>
      <c r="AC14464" t="s">
        <v>35025</v>
      </c>
      <c r="AD14464" s="7">
        <v>54424</v>
      </c>
      <c r="AE14464" s="7">
        <v>54788</v>
      </c>
      <c r="AF14464" s="7">
        <v>44287</v>
      </c>
      <c r="AG14464" s="7">
        <v>44377</v>
      </c>
      <c r="AH14464" s="7">
        <v>54636</v>
      </c>
      <c r="AI14464" s="7">
        <v>54666</v>
      </c>
      <c r="AJ14464" s="7">
        <v>54636</v>
      </c>
      <c r="AK14464" s="7">
        <v>54642</v>
      </c>
      <c r="AL14464">
        <v>28</v>
      </c>
      <c r="AM14464">
        <v>113</v>
      </c>
      <c r="AN14464">
        <v>338</v>
      </c>
      <c r="AO14464">
        <v>1469</v>
      </c>
      <c r="AP14464">
        <v>10287</v>
      </c>
    </row>
    <row r="14465" spans="1:42" x14ac:dyDescent="0.35">
      <c r="A14465">
        <v>20490807</v>
      </c>
      <c r="B14465" s="7">
        <v>54642</v>
      </c>
      <c r="C14465">
        <v>7</v>
      </c>
      <c r="D14465" t="s">
        <v>35033</v>
      </c>
      <c r="E14465">
        <v>7</v>
      </c>
      <c r="F14465" t="s">
        <v>35027</v>
      </c>
      <c r="G14465" t="s">
        <v>35028</v>
      </c>
      <c r="H14465" t="s">
        <v>35029</v>
      </c>
      <c r="I14465">
        <v>7</v>
      </c>
      <c r="J14465">
        <v>219</v>
      </c>
      <c r="K14465">
        <v>1</v>
      </c>
      <c r="L14465">
        <v>32</v>
      </c>
      <c r="M14465">
        <v>8</v>
      </c>
      <c r="N14465" t="s">
        <v>35065</v>
      </c>
      <c r="O14465" t="s">
        <v>35066</v>
      </c>
      <c r="P14465" t="s">
        <v>31644</v>
      </c>
      <c r="Q14465">
        <v>3</v>
      </c>
      <c r="R14465" t="s">
        <v>35063</v>
      </c>
      <c r="S14465">
        <v>2049</v>
      </c>
      <c r="T14465">
        <v>82049</v>
      </c>
      <c r="U14465" s="6">
        <v>54636</v>
      </c>
      <c r="V14465">
        <v>1</v>
      </c>
      <c r="W14465">
        <v>0</v>
      </c>
      <c r="X14465" t="s">
        <v>35025</v>
      </c>
      <c r="Y14465">
        <v>0</v>
      </c>
      <c r="Z14465" t="s">
        <v>35025</v>
      </c>
      <c r="AA14465" t="s">
        <v>35025</v>
      </c>
      <c r="AB14465" t="s">
        <v>35025</v>
      </c>
      <c r="AC14465" t="s">
        <v>35025</v>
      </c>
      <c r="AD14465" s="7">
        <v>54424</v>
      </c>
      <c r="AE14465" s="7">
        <v>54788</v>
      </c>
      <c r="AF14465" s="7">
        <v>44287</v>
      </c>
      <c r="AG14465" s="7">
        <v>44377</v>
      </c>
      <c r="AH14465" s="7">
        <v>54636</v>
      </c>
      <c r="AI14465" s="7">
        <v>54666</v>
      </c>
      <c r="AJ14465" s="7">
        <v>54636</v>
      </c>
      <c r="AK14465" s="7">
        <v>54642</v>
      </c>
      <c r="AL14465">
        <v>28</v>
      </c>
      <c r="AM14465">
        <v>113</v>
      </c>
      <c r="AN14465">
        <v>338</v>
      </c>
      <c r="AO14465">
        <v>1469</v>
      </c>
      <c r="AP14465">
        <v>10288</v>
      </c>
    </row>
    <row r="14466" spans="1:42" x14ac:dyDescent="0.35">
      <c r="A14466">
        <v>20490808</v>
      </c>
      <c r="B14466" s="7">
        <v>54643</v>
      </c>
      <c r="C14466">
        <v>8</v>
      </c>
      <c r="D14466" t="s">
        <v>35033</v>
      </c>
      <c r="E14466">
        <v>1</v>
      </c>
      <c r="F14466" t="s">
        <v>35031</v>
      </c>
      <c r="G14466" t="s">
        <v>35032</v>
      </c>
      <c r="H14466" t="s">
        <v>35029</v>
      </c>
      <c r="I14466">
        <v>8</v>
      </c>
      <c r="J14466">
        <v>220</v>
      </c>
      <c r="K14466">
        <v>2</v>
      </c>
      <c r="L14466">
        <v>33</v>
      </c>
      <c r="M14466">
        <v>8</v>
      </c>
      <c r="N14466" t="s">
        <v>35065</v>
      </c>
      <c r="O14466" t="s">
        <v>35066</v>
      </c>
      <c r="P14466" t="s">
        <v>31644</v>
      </c>
      <c r="Q14466">
        <v>3</v>
      </c>
      <c r="R14466" t="s">
        <v>35063</v>
      </c>
      <c r="S14466">
        <v>2049</v>
      </c>
      <c r="T14466">
        <v>82049</v>
      </c>
      <c r="U14466" s="6">
        <v>54636</v>
      </c>
      <c r="V14466">
        <v>1</v>
      </c>
      <c r="W14466">
        <v>0</v>
      </c>
      <c r="X14466" t="s">
        <v>35025</v>
      </c>
      <c r="Y14466">
        <v>0</v>
      </c>
      <c r="Z14466" t="s">
        <v>35025</v>
      </c>
      <c r="AA14466" t="s">
        <v>35025</v>
      </c>
      <c r="AB14466" t="s">
        <v>35025</v>
      </c>
      <c r="AC14466" t="s">
        <v>35025</v>
      </c>
      <c r="AD14466" s="7">
        <v>54424</v>
      </c>
      <c r="AE14466" s="7">
        <v>54788</v>
      </c>
      <c r="AF14466" s="7">
        <v>44287</v>
      </c>
      <c r="AG14466" s="7">
        <v>44377</v>
      </c>
      <c r="AH14466" s="7">
        <v>54636</v>
      </c>
      <c r="AI14466" s="7">
        <v>54666</v>
      </c>
      <c r="AJ14466" s="7">
        <v>54643</v>
      </c>
      <c r="AK14466" s="7">
        <v>54649</v>
      </c>
      <c r="AL14466">
        <v>28</v>
      </c>
      <c r="AM14466">
        <v>113</v>
      </c>
      <c r="AN14466">
        <v>338</v>
      </c>
      <c r="AO14466">
        <v>1470</v>
      </c>
      <c r="AP14466">
        <v>10289</v>
      </c>
    </row>
    <row r="14467" spans="1:42" x14ac:dyDescent="0.35">
      <c r="A14467">
        <v>20490809</v>
      </c>
      <c r="B14467" s="7">
        <v>54644</v>
      </c>
      <c r="C14467">
        <v>9</v>
      </c>
      <c r="D14467" t="s">
        <v>35033</v>
      </c>
      <c r="E14467">
        <v>2</v>
      </c>
      <c r="F14467" t="s">
        <v>35034</v>
      </c>
      <c r="G14467" t="s">
        <v>35035</v>
      </c>
      <c r="H14467" t="s">
        <v>35036</v>
      </c>
      <c r="I14467">
        <v>9</v>
      </c>
      <c r="J14467">
        <v>221</v>
      </c>
      <c r="K14467">
        <v>2</v>
      </c>
      <c r="L14467">
        <v>33</v>
      </c>
      <c r="M14467">
        <v>8</v>
      </c>
      <c r="N14467" t="s">
        <v>35065</v>
      </c>
      <c r="O14467" t="s">
        <v>35066</v>
      </c>
      <c r="P14467" t="s">
        <v>31644</v>
      </c>
      <c r="Q14467">
        <v>3</v>
      </c>
      <c r="R14467" t="s">
        <v>35063</v>
      </c>
      <c r="S14467">
        <v>2049</v>
      </c>
      <c r="T14467">
        <v>82049</v>
      </c>
      <c r="U14467" s="6">
        <v>54636</v>
      </c>
      <c r="V14467">
        <v>0</v>
      </c>
      <c r="W14467">
        <v>0</v>
      </c>
      <c r="X14467" t="s">
        <v>35025</v>
      </c>
      <c r="Y14467">
        <v>0</v>
      </c>
      <c r="Z14467" t="s">
        <v>35025</v>
      </c>
      <c r="AA14467" t="s">
        <v>35025</v>
      </c>
      <c r="AB14467" t="s">
        <v>35025</v>
      </c>
      <c r="AC14467" t="s">
        <v>35025</v>
      </c>
      <c r="AD14467" s="7">
        <v>54424</v>
      </c>
      <c r="AE14467" s="7">
        <v>54788</v>
      </c>
      <c r="AF14467" s="7">
        <v>44287</v>
      </c>
      <c r="AG14467" s="7">
        <v>44377</v>
      </c>
      <c r="AH14467" s="7">
        <v>54636</v>
      </c>
      <c r="AI14467" s="7">
        <v>54666</v>
      </c>
      <c r="AJ14467" s="7">
        <v>54643</v>
      </c>
      <c r="AK14467" s="7">
        <v>54649</v>
      </c>
      <c r="AL14467">
        <v>28</v>
      </c>
      <c r="AM14467">
        <v>113</v>
      </c>
      <c r="AN14467">
        <v>338</v>
      </c>
      <c r="AO14467">
        <v>1470</v>
      </c>
      <c r="AP14467">
        <v>10290</v>
      </c>
    </row>
    <row r="14468" spans="1:42" x14ac:dyDescent="0.35">
      <c r="A14468">
        <v>20490810</v>
      </c>
      <c r="B14468" s="7">
        <v>54645</v>
      </c>
      <c r="C14468">
        <v>10</v>
      </c>
      <c r="D14468" t="s">
        <v>35033</v>
      </c>
      <c r="E14468">
        <v>3</v>
      </c>
      <c r="F14468" t="s">
        <v>35037</v>
      </c>
      <c r="G14468" t="s">
        <v>35038</v>
      </c>
      <c r="H14468" t="s">
        <v>35039</v>
      </c>
      <c r="I14468">
        <v>10</v>
      </c>
      <c r="J14468">
        <v>222</v>
      </c>
      <c r="K14468">
        <v>2</v>
      </c>
      <c r="L14468">
        <v>33</v>
      </c>
      <c r="M14468">
        <v>8</v>
      </c>
      <c r="N14468" t="s">
        <v>35065</v>
      </c>
      <c r="O14468" t="s">
        <v>35066</v>
      </c>
      <c r="P14468" t="s">
        <v>31644</v>
      </c>
      <c r="Q14468">
        <v>3</v>
      </c>
      <c r="R14468" t="s">
        <v>35063</v>
      </c>
      <c r="S14468">
        <v>2049</v>
      </c>
      <c r="T14468">
        <v>82049</v>
      </c>
      <c r="U14468" s="6">
        <v>54636</v>
      </c>
      <c r="V14468">
        <v>0</v>
      </c>
      <c r="W14468">
        <v>0</v>
      </c>
      <c r="X14468" t="s">
        <v>35025</v>
      </c>
      <c r="Y14468">
        <v>0</v>
      </c>
      <c r="Z14468" t="s">
        <v>35025</v>
      </c>
      <c r="AA14468" t="s">
        <v>35025</v>
      </c>
      <c r="AB14468" t="s">
        <v>35025</v>
      </c>
      <c r="AC14468" t="s">
        <v>35025</v>
      </c>
      <c r="AD14468" s="7">
        <v>54424</v>
      </c>
      <c r="AE14468" s="7">
        <v>54788</v>
      </c>
      <c r="AF14468" s="7">
        <v>44287</v>
      </c>
      <c r="AG14468" s="7">
        <v>44377</v>
      </c>
      <c r="AH14468" s="7">
        <v>54636</v>
      </c>
      <c r="AI14468" s="7">
        <v>54666</v>
      </c>
      <c r="AJ14468" s="7">
        <v>54643</v>
      </c>
      <c r="AK14468" s="7">
        <v>54649</v>
      </c>
      <c r="AL14468">
        <v>28</v>
      </c>
      <c r="AM14468">
        <v>113</v>
      </c>
      <c r="AN14468">
        <v>338</v>
      </c>
      <c r="AO14468">
        <v>1470</v>
      </c>
      <c r="AP14468">
        <v>10291</v>
      </c>
    </row>
    <row r="14469" spans="1:42" x14ac:dyDescent="0.35">
      <c r="A14469">
        <v>20490811</v>
      </c>
      <c r="B14469" s="7">
        <v>54646</v>
      </c>
      <c r="C14469">
        <v>11</v>
      </c>
      <c r="D14469" t="s">
        <v>35033</v>
      </c>
      <c r="E14469">
        <v>4</v>
      </c>
      <c r="F14469" t="s">
        <v>35040</v>
      </c>
      <c r="G14469" t="s">
        <v>35041</v>
      </c>
      <c r="H14469" t="s">
        <v>35042</v>
      </c>
      <c r="I14469">
        <v>11</v>
      </c>
      <c r="J14469">
        <v>223</v>
      </c>
      <c r="K14469">
        <v>2</v>
      </c>
      <c r="L14469">
        <v>33</v>
      </c>
      <c r="M14469">
        <v>8</v>
      </c>
      <c r="N14469" t="s">
        <v>35065</v>
      </c>
      <c r="O14469" t="s">
        <v>35066</v>
      </c>
      <c r="P14469" t="s">
        <v>31644</v>
      </c>
      <c r="Q14469">
        <v>3</v>
      </c>
      <c r="R14469" t="s">
        <v>35063</v>
      </c>
      <c r="S14469">
        <v>2049</v>
      </c>
      <c r="T14469">
        <v>82049</v>
      </c>
      <c r="U14469" s="6">
        <v>54636</v>
      </c>
      <c r="V14469">
        <v>0</v>
      </c>
      <c r="W14469">
        <v>0</v>
      </c>
      <c r="X14469" t="s">
        <v>35025</v>
      </c>
      <c r="Y14469">
        <v>0</v>
      </c>
      <c r="Z14469" t="s">
        <v>35025</v>
      </c>
      <c r="AA14469" t="s">
        <v>35025</v>
      </c>
      <c r="AB14469" t="s">
        <v>35025</v>
      </c>
      <c r="AC14469" t="s">
        <v>35025</v>
      </c>
      <c r="AD14469" s="7">
        <v>54424</v>
      </c>
      <c r="AE14469" s="7">
        <v>54788</v>
      </c>
      <c r="AF14469" s="7">
        <v>44287</v>
      </c>
      <c r="AG14469" s="7">
        <v>44377</v>
      </c>
      <c r="AH14469" s="7">
        <v>54636</v>
      </c>
      <c r="AI14469" s="7">
        <v>54666</v>
      </c>
      <c r="AJ14469" s="7">
        <v>54643</v>
      </c>
      <c r="AK14469" s="7">
        <v>54649</v>
      </c>
      <c r="AL14469">
        <v>28</v>
      </c>
      <c r="AM14469">
        <v>113</v>
      </c>
      <c r="AN14469">
        <v>338</v>
      </c>
      <c r="AO14469">
        <v>1470</v>
      </c>
      <c r="AP14469">
        <v>10292</v>
      </c>
    </row>
    <row r="14470" spans="1:42" x14ac:dyDescent="0.35">
      <c r="A14470">
        <v>20490812</v>
      </c>
      <c r="B14470" s="7">
        <v>54647</v>
      </c>
      <c r="C14470">
        <v>12</v>
      </c>
      <c r="D14470" t="s">
        <v>35033</v>
      </c>
      <c r="E14470">
        <v>5</v>
      </c>
      <c r="F14470" t="s">
        <v>35043</v>
      </c>
      <c r="G14470" t="s">
        <v>35044</v>
      </c>
      <c r="H14470" t="s">
        <v>35039</v>
      </c>
      <c r="I14470">
        <v>12</v>
      </c>
      <c r="J14470">
        <v>224</v>
      </c>
      <c r="K14470">
        <v>2</v>
      </c>
      <c r="L14470">
        <v>33</v>
      </c>
      <c r="M14470">
        <v>8</v>
      </c>
      <c r="N14470" t="s">
        <v>35065</v>
      </c>
      <c r="O14470" t="s">
        <v>35066</v>
      </c>
      <c r="P14470" t="s">
        <v>31644</v>
      </c>
      <c r="Q14470">
        <v>3</v>
      </c>
      <c r="R14470" t="s">
        <v>35063</v>
      </c>
      <c r="S14470">
        <v>2049</v>
      </c>
      <c r="T14470">
        <v>82049</v>
      </c>
      <c r="U14470" s="6">
        <v>54636</v>
      </c>
      <c r="V14470">
        <v>0</v>
      </c>
      <c r="W14470">
        <v>0</v>
      </c>
      <c r="X14470" t="s">
        <v>35025</v>
      </c>
      <c r="Y14470">
        <v>0</v>
      </c>
      <c r="Z14470" t="s">
        <v>35025</v>
      </c>
      <c r="AA14470" t="s">
        <v>35025</v>
      </c>
      <c r="AB14470" t="s">
        <v>35025</v>
      </c>
      <c r="AC14470" t="s">
        <v>35025</v>
      </c>
      <c r="AD14470" s="7">
        <v>54424</v>
      </c>
      <c r="AE14470" s="7">
        <v>54788</v>
      </c>
      <c r="AF14470" s="7">
        <v>44287</v>
      </c>
      <c r="AG14470" s="7">
        <v>44377</v>
      </c>
      <c r="AH14470" s="7">
        <v>54636</v>
      </c>
      <c r="AI14470" s="7">
        <v>54666</v>
      </c>
      <c r="AJ14470" s="7">
        <v>54643</v>
      </c>
      <c r="AK14470" s="7">
        <v>54649</v>
      </c>
      <c r="AL14470">
        <v>28</v>
      </c>
      <c r="AM14470">
        <v>113</v>
      </c>
      <c r="AN14470">
        <v>338</v>
      </c>
      <c r="AO14470">
        <v>1470</v>
      </c>
      <c r="AP14470">
        <v>10293</v>
      </c>
    </row>
    <row r="14471" spans="1:42" x14ac:dyDescent="0.35">
      <c r="A14471">
        <v>20490813</v>
      </c>
      <c r="B14471" s="7">
        <v>54648</v>
      </c>
      <c r="C14471">
        <v>13</v>
      </c>
      <c r="D14471" t="s">
        <v>35033</v>
      </c>
      <c r="E14471">
        <v>6</v>
      </c>
      <c r="F14471" t="s">
        <v>35017</v>
      </c>
      <c r="G14471" t="s">
        <v>35018</v>
      </c>
      <c r="H14471" t="s">
        <v>35019</v>
      </c>
      <c r="I14471">
        <v>13</v>
      </c>
      <c r="J14471">
        <v>225</v>
      </c>
      <c r="K14471">
        <v>2</v>
      </c>
      <c r="L14471">
        <v>33</v>
      </c>
      <c r="M14471">
        <v>8</v>
      </c>
      <c r="N14471" t="s">
        <v>35065</v>
      </c>
      <c r="O14471" t="s">
        <v>35066</v>
      </c>
      <c r="P14471" t="s">
        <v>31644</v>
      </c>
      <c r="Q14471">
        <v>3</v>
      </c>
      <c r="R14471" t="s">
        <v>35063</v>
      </c>
      <c r="S14471">
        <v>2049</v>
      </c>
      <c r="T14471">
        <v>82049</v>
      </c>
      <c r="U14471" s="6">
        <v>54636</v>
      </c>
      <c r="V14471">
        <v>0</v>
      </c>
      <c r="W14471">
        <v>0</v>
      </c>
      <c r="X14471" t="s">
        <v>35025</v>
      </c>
      <c r="Y14471">
        <v>0</v>
      </c>
      <c r="Z14471" t="s">
        <v>35025</v>
      </c>
      <c r="AA14471" t="s">
        <v>35025</v>
      </c>
      <c r="AB14471" t="s">
        <v>35025</v>
      </c>
      <c r="AC14471" t="s">
        <v>35025</v>
      </c>
      <c r="AD14471" s="7">
        <v>54424</v>
      </c>
      <c r="AE14471" s="7">
        <v>54788</v>
      </c>
      <c r="AF14471" s="7">
        <v>44287</v>
      </c>
      <c r="AG14471" s="7">
        <v>44377</v>
      </c>
      <c r="AH14471" s="7">
        <v>54636</v>
      </c>
      <c r="AI14471" s="7">
        <v>54666</v>
      </c>
      <c r="AJ14471" s="7">
        <v>54643</v>
      </c>
      <c r="AK14471" s="7">
        <v>54649</v>
      </c>
      <c r="AL14471">
        <v>28</v>
      </c>
      <c r="AM14471">
        <v>113</v>
      </c>
      <c r="AN14471">
        <v>338</v>
      </c>
      <c r="AO14471">
        <v>1470</v>
      </c>
      <c r="AP14471">
        <v>10294</v>
      </c>
    </row>
    <row r="14472" spans="1:42" x14ac:dyDescent="0.35">
      <c r="A14472">
        <v>20490814</v>
      </c>
      <c r="B14472" s="7">
        <v>54649</v>
      </c>
      <c r="C14472">
        <v>14</v>
      </c>
      <c r="D14472" t="s">
        <v>35033</v>
      </c>
      <c r="E14472">
        <v>7</v>
      </c>
      <c r="F14472" t="s">
        <v>35027</v>
      </c>
      <c r="G14472" t="s">
        <v>35028</v>
      </c>
      <c r="H14472" t="s">
        <v>35029</v>
      </c>
      <c r="I14472">
        <v>14</v>
      </c>
      <c r="J14472">
        <v>226</v>
      </c>
      <c r="K14472">
        <v>2</v>
      </c>
      <c r="L14472">
        <v>33</v>
      </c>
      <c r="M14472">
        <v>8</v>
      </c>
      <c r="N14472" t="s">
        <v>35065</v>
      </c>
      <c r="O14472" t="s">
        <v>35066</v>
      </c>
      <c r="P14472" t="s">
        <v>31644</v>
      </c>
      <c r="Q14472">
        <v>3</v>
      </c>
      <c r="R14472" t="s">
        <v>35063</v>
      </c>
      <c r="S14472">
        <v>2049</v>
      </c>
      <c r="T14472">
        <v>82049</v>
      </c>
      <c r="U14472" s="6">
        <v>54636</v>
      </c>
      <c r="V14472">
        <v>1</v>
      </c>
      <c r="W14472">
        <v>0</v>
      </c>
      <c r="X14472" t="s">
        <v>35025</v>
      </c>
      <c r="Y14472">
        <v>0</v>
      </c>
      <c r="Z14472" t="s">
        <v>35025</v>
      </c>
      <c r="AA14472" t="s">
        <v>35025</v>
      </c>
      <c r="AB14472" t="s">
        <v>35025</v>
      </c>
      <c r="AC14472" t="s">
        <v>35025</v>
      </c>
      <c r="AD14472" s="7">
        <v>54424</v>
      </c>
      <c r="AE14472" s="7">
        <v>54788</v>
      </c>
      <c r="AF14472" s="7">
        <v>44287</v>
      </c>
      <c r="AG14472" s="7">
        <v>44377</v>
      </c>
      <c r="AH14472" s="7">
        <v>54636</v>
      </c>
      <c r="AI14472" s="7">
        <v>54666</v>
      </c>
      <c r="AJ14472" s="7">
        <v>54643</v>
      </c>
      <c r="AK14472" s="7">
        <v>54649</v>
      </c>
      <c r="AL14472">
        <v>28</v>
      </c>
      <c r="AM14472">
        <v>113</v>
      </c>
      <c r="AN14472">
        <v>338</v>
      </c>
      <c r="AO14472">
        <v>1470</v>
      </c>
      <c r="AP14472">
        <v>10295</v>
      </c>
    </row>
    <row r="14473" spans="1:42" x14ac:dyDescent="0.35">
      <c r="A14473">
        <v>20490815</v>
      </c>
      <c r="B14473" s="7">
        <v>54650</v>
      </c>
      <c r="C14473">
        <v>15</v>
      </c>
      <c r="D14473" t="s">
        <v>35033</v>
      </c>
      <c r="E14473">
        <v>1</v>
      </c>
      <c r="F14473" t="s">
        <v>35031</v>
      </c>
      <c r="G14473" t="s">
        <v>35032</v>
      </c>
      <c r="H14473" t="s">
        <v>35029</v>
      </c>
      <c r="I14473">
        <v>15</v>
      </c>
      <c r="J14473">
        <v>227</v>
      </c>
      <c r="K14473">
        <v>3</v>
      </c>
      <c r="L14473">
        <v>34</v>
      </c>
      <c r="M14473">
        <v>8</v>
      </c>
      <c r="N14473" t="s">
        <v>35065</v>
      </c>
      <c r="O14473" t="s">
        <v>35066</v>
      </c>
      <c r="P14473" t="s">
        <v>31644</v>
      </c>
      <c r="Q14473">
        <v>3</v>
      </c>
      <c r="R14473" t="s">
        <v>35063</v>
      </c>
      <c r="S14473">
        <v>2049</v>
      </c>
      <c r="T14473">
        <v>82049</v>
      </c>
      <c r="U14473" s="6">
        <v>54636</v>
      </c>
      <c r="V14473">
        <v>1</v>
      </c>
      <c r="W14473">
        <v>0</v>
      </c>
      <c r="X14473" t="s">
        <v>35025</v>
      </c>
      <c r="Y14473">
        <v>1</v>
      </c>
      <c r="Z14473" t="s">
        <v>35067</v>
      </c>
      <c r="AA14473" t="s">
        <v>35025</v>
      </c>
      <c r="AB14473" t="s">
        <v>35025</v>
      </c>
      <c r="AC14473" t="s">
        <v>35025</v>
      </c>
      <c r="AD14473" s="7">
        <v>54424</v>
      </c>
      <c r="AE14473" s="7">
        <v>54788</v>
      </c>
      <c r="AF14473" s="7">
        <v>44287</v>
      </c>
      <c r="AG14473" s="7">
        <v>44377</v>
      </c>
      <c r="AH14473" s="7">
        <v>54636</v>
      </c>
      <c r="AI14473" s="7">
        <v>54666</v>
      </c>
      <c r="AJ14473" s="7">
        <v>54650</v>
      </c>
      <c r="AK14473" s="7">
        <v>54656</v>
      </c>
      <c r="AL14473">
        <v>28</v>
      </c>
      <c r="AM14473">
        <v>113</v>
      </c>
      <c r="AN14473">
        <v>338</v>
      </c>
      <c r="AO14473">
        <v>1471</v>
      </c>
      <c r="AP14473">
        <v>10296</v>
      </c>
    </row>
    <row r="14474" spans="1:42" x14ac:dyDescent="0.35">
      <c r="A14474">
        <v>20490816</v>
      </c>
      <c r="B14474" s="7">
        <v>54651</v>
      </c>
      <c r="C14474">
        <v>16</v>
      </c>
      <c r="D14474" t="s">
        <v>35033</v>
      </c>
      <c r="E14474">
        <v>2</v>
      </c>
      <c r="F14474" t="s">
        <v>35034</v>
      </c>
      <c r="G14474" t="s">
        <v>35035</v>
      </c>
      <c r="H14474" t="s">
        <v>35036</v>
      </c>
      <c r="I14474">
        <v>16</v>
      </c>
      <c r="J14474">
        <v>228</v>
      </c>
      <c r="K14474">
        <v>3</v>
      </c>
      <c r="L14474">
        <v>34</v>
      </c>
      <c r="M14474">
        <v>8</v>
      </c>
      <c r="N14474" t="s">
        <v>35065</v>
      </c>
      <c r="O14474" t="s">
        <v>35066</v>
      </c>
      <c r="P14474" t="s">
        <v>31644</v>
      </c>
      <c r="Q14474">
        <v>3</v>
      </c>
      <c r="R14474" t="s">
        <v>35063</v>
      </c>
      <c r="S14474">
        <v>2049</v>
      </c>
      <c r="T14474">
        <v>82049</v>
      </c>
      <c r="U14474" s="6">
        <v>54636</v>
      </c>
      <c r="V14474">
        <v>0</v>
      </c>
      <c r="W14474">
        <v>0</v>
      </c>
      <c r="X14474" t="s">
        <v>35025</v>
      </c>
      <c r="Y14474">
        <v>0</v>
      </c>
      <c r="Z14474" t="s">
        <v>35025</v>
      </c>
      <c r="AA14474" t="s">
        <v>35025</v>
      </c>
      <c r="AB14474" t="s">
        <v>35025</v>
      </c>
      <c r="AC14474" t="s">
        <v>35025</v>
      </c>
      <c r="AD14474" s="7">
        <v>54424</v>
      </c>
      <c r="AE14474" s="7">
        <v>54788</v>
      </c>
      <c r="AF14474" s="7">
        <v>44287</v>
      </c>
      <c r="AG14474" s="7">
        <v>44377</v>
      </c>
      <c r="AH14474" s="7">
        <v>54636</v>
      </c>
      <c r="AI14474" s="7">
        <v>54666</v>
      </c>
      <c r="AJ14474" s="7">
        <v>54650</v>
      </c>
      <c r="AK14474" s="7">
        <v>54656</v>
      </c>
      <c r="AL14474">
        <v>28</v>
      </c>
      <c r="AM14474">
        <v>113</v>
      </c>
      <c r="AN14474">
        <v>338</v>
      </c>
      <c r="AO14474">
        <v>1471</v>
      </c>
      <c r="AP14474">
        <v>10297</v>
      </c>
    </row>
    <row r="14475" spans="1:42" x14ac:dyDescent="0.35">
      <c r="A14475">
        <v>20490817</v>
      </c>
      <c r="B14475" s="7">
        <v>54652</v>
      </c>
      <c r="C14475">
        <v>17</v>
      </c>
      <c r="D14475" t="s">
        <v>35033</v>
      </c>
      <c r="E14475">
        <v>3</v>
      </c>
      <c r="F14475" t="s">
        <v>35037</v>
      </c>
      <c r="G14475" t="s">
        <v>35038</v>
      </c>
      <c r="H14475" t="s">
        <v>35039</v>
      </c>
      <c r="I14475">
        <v>17</v>
      </c>
      <c r="J14475">
        <v>229</v>
      </c>
      <c r="K14475">
        <v>3</v>
      </c>
      <c r="L14475">
        <v>34</v>
      </c>
      <c r="M14475">
        <v>8</v>
      </c>
      <c r="N14475" t="s">
        <v>35065</v>
      </c>
      <c r="O14475" t="s">
        <v>35066</v>
      </c>
      <c r="P14475" t="s">
        <v>31644</v>
      </c>
      <c r="Q14475">
        <v>3</v>
      </c>
      <c r="R14475" t="s">
        <v>35063</v>
      </c>
      <c r="S14475">
        <v>2049</v>
      </c>
      <c r="T14475">
        <v>82049</v>
      </c>
      <c r="U14475" s="6">
        <v>54636</v>
      </c>
      <c r="V14475">
        <v>0</v>
      </c>
      <c r="W14475">
        <v>0</v>
      </c>
      <c r="X14475" t="s">
        <v>35025</v>
      </c>
      <c r="Y14475">
        <v>0</v>
      </c>
      <c r="Z14475" t="s">
        <v>35025</v>
      </c>
      <c r="AA14475" t="s">
        <v>35025</v>
      </c>
      <c r="AB14475" t="s">
        <v>35025</v>
      </c>
      <c r="AC14475" t="s">
        <v>35025</v>
      </c>
      <c r="AD14475" s="7">
        <v>54424</v>
      </c>
      <c r="AE14475" s="7">
        <v>54788</v>
      </c>
      <c r="AF14475" s="7">
        <v>44287</v>
      </c>
      <c r="AG14475" s="7">
        <v>44377</v>
      </c>
      <c r="AH14475" s="7">
        <v>54636</v>
      </c>
      <c r="AI14475" s="7">
        <v>54666</v>
      </c>
      <c r="AJ14475" s="7">
        <v>54650</v>
      </c>
      <c r="AK14475" s="7">
        <v>54656</v>
      </c>
      <c r="AL14475">
        <v>28</v>
      </c>
      <c r="AM14475">
        <v>113</v>
      </c>
      <c r="AN14475">
        <v>338</v>
      </c>
      <c r="AO14475">
        <v>1471</v>
      </c>
      <c r="AP14475">
        <v>10298</v>
      </c>
    </row>
    <row r="14476" spans="1:42" x14ac:dyDescent="0.35">
      <c r="A14476">
        <v>20490818</v>
      </c>
      <c r="B14476" s="7">
        <v>54653</v>
      </c>
      <c r="C14476">
        <v>18</v>
      </c>
      <c r="D14476" t="s">
        <v>35033</v>
      </c>
      <c r="E14476">
        <v>4</v>
      </c>
      <c r="F14476" t="s">
        <v>35040</v>
      </c>
      <c r="G14476" t="s">
        <v>35041</v>
      </c>
      <c r="H14476" t="s">
        <v>35042</v>
      </c>
      <c r="I14476">
        <v>18</v>
      </c>
      <c r="J14476">
        <v>230</v>
      </c>
      <c r="K14476">
        <v>3</v>
      </c>
      <c r="L14476">
        <v>34</v>
      </c>
      <c r="M14476">
        <v>8</v>
      </c>
      <c r="N14476" t="s">
        <v>35065</v>
      </c>
      <c r="O14476" t="s">
        <v>35066</v>
      </c>
      <c r="P14476" t="s">
        <v>31644</v>
      </c>
      <c r="Q14476">
        <v>3</v>
      </c>
      <c r="R14476" t="s">
        <v>35063</v>
      </c>
      <c r="S14476">
        <v>2049</v>
      </c>
      <c r="T14476">
        <v>82049</v>
      </c>
      <c r="U14476" s="6">
        <v>54636</v>
      </c>
      <c r="V14476">
        <v>0</v>
      </c>
      <c r="W14476">
        <v>0</v>
      </c>
      <c r="X14476" t="s">
        <v>35025</v>
      </c>
      <c r="Y14476">
        <v>0</v>
      </c>
      <c r="Z14476" t="s">
        <v>35025</v>
      </c>
      <c r="AA14476" t="s">
        <v>35025</v>
      </c>
      <c r="AB14476" t="s">
        <v>35025</v>
      </c>
      <c r="AC14476" t="s">
        <v>35025</v>
      </c>
      <c r="AD14476" s="7">
        <v>54424</v>
      </c>
      <c r="AE14476" s="7">
        <v>54788</v>
      </c>
      <c r="AF14476" s="7">
        <v>44287</v>
      </c>
      <c r="AG14476" s="7">
        <v>44377</v>
      </c>
      <c r="AH14476" s="7">
        <v>54636</v>
      </c>
      <c r="AI14476" s="7">
        <v>54666</v>
      </c>
      <c r="AJ14476" s="7">
        <v>54650</v>
      </c>
      <c r="AK14476" s="7">
        <v>54656</v>
      </c>
      <c r="AL14476">
        <v>28</v>
      </c>
      <c r="AM14476">
        <v>113</v>
      </c>
      <c r="AN14476">
        <v>338</v>
      </c>
      <c r="AO14476">
        <v>1471</v>
      </c>
      <c r="AP14476">
        <v>10299</v>
      </c>
    </row>
    <row r="14477" spans="1:42" x14ac:dyDescent="0.35">
      <c r="A14477">
        <v>20490819</v>
      </c>
      <c r="B14477" s="7">
        <v>54654</v>
      </c>
      <c r="C14477">
        <v>19</v>
      </c>
      <c r="D14477" t="s">
        <v>35033</v>
      </c>
      <c r="E14477">
        <v>5</v>
      </c>
      <c r="F14477" t="s">
        <v>35043</v>
      </c>
      <c r="G14477" t="s">
        <v>35044</v>
      </c>
      <c r="H14477" t="s">
        <v>35039</v>
      </c>
      <c r="I14477">
        <v>19</v>
      </c>
      <c r="J14477">
        <v>231</v>
      </c>
      <c r="K14477">
        <v>3</v>
      </c>
      <c r="L14477">
        <v>34</v>
      </c>
      <c r="M14477">
        <v>8</v>
      </c>
      <c r="N14477" t="s">
        <v>35065</v>
      </c>
      <c r="O14477" t="s">
        <v>35066</v>
      </c>
      <c r="P14477" t="s">
        <v>31644</v>
      </c>
      <c r="Q14477">
        <v>3</v>
      </c>
      <c r="R14477" t="s">
        <v>35063</v>
      </c>
      <c r="S14477">
        <v>2049</v>
      </c>
      <c r="T14477">
        <v>82049</v>
      </c>
      <c r="U14477" s="6">
        <v>54636</v>
      </c>
      <c r="V14477">
        <v>0</v>
      </c>
      <c r="W14477">
        <v>0</v>
      </c>
      <c r="X14477" t="s">
        <v>35025</v>
      </c>
      <c r="Y14477">
        <v>0</v>
      </c>
      <c r="Z14477" t="s">
        <v>35025</v>
      </c>
      <c r="AA14477" t="s">
        <v>35025</v>
      </c>
      <c r="AB14477" t="s">
        <v>35025</v>
      </c>
      <c r="AC14477" t="s">
        <v>35025</v>
      </c>
      <c r="AD14477" s="7">
        <v>54424</v>
      </c>
      <c r="AE14477" s="7">
        <v>54788</v>
      </c>
      <c r="AF14477" s="7">
        <v>44287</v>
      </c>
      <c r="AG14477" s="7">
        <v>44377</v>
      </c>
      <c r="AH14477" s="7">
        <v>54636</v>
      </c>
      <c r="AI14477" s="7">
        <v>54666</v>
      </c>
      <c r="AJ14477" s="7">
        <v>54650</v>
      </c>
      <c r="AK14477" s="7">
        <v>54656</v>
      </c>
      <c r="AL14477">
        <v>28</v>
      </c>
      <c r="AM14477">
        <v>113</v>
      </c>
      <c r="AN14477">
        <v>338</v>
      </c>
      <c r="AO14477">
        <v>1471</v>
      </c>
      <c r="AP14477">
        <v>10300</v>
      </c>
    </row>
    <row r="14478" spans="1:42" x14ac:dyDescent="0.35">
      <c r="A14478">
        <v>20490820</v>
      </c>
      <c r="B14478" s="7">
        <v>54655</v>
      </c>
      <c r="C14478">
        <v>20</v>
      </c>
      <c r="D14478" t="s">
        <v>35033</v>
      </c>
      <c r="E14478">
        <v>6</v>
      </c>
      <c r="F14478" t="s">
        <v>35017</v>
      </c>
      <c r="G14478" t="s">
        <v>35018</v>
      </c>
      <c r="H14478" t="s">
        <v>35019</v>
      </c>
      <c r="I14478">
        <v>20</v>
      </c>
      <c r="J14478">
        <v>232</v>
      </c>
      <c r="K14478">
        <v>3</v>
      </c>
      <c r="L14478">
        <v>34</v>
      </c>
      <c r="M14478">
        <v>8</v>
      </c>
      <c r="N14478" t="s">
        <v>35065</v>
      </c>
      <c r="O14478" t="s">
        <v>35066</v>
      </c>
      <c r="P14478" t="s">
        <v>31644</v>
      </c>
      <c r="Q14478">
        <v>3</v>
      </c>
      <c r="R14478" t="s">
        <v>35063</v>
      </c>
      <c r="S14478">
        <v>2049</v>
      </c>
      <c r="T14478">
        <v>82049</v>
      </c>
      <c r="U14478" s="6">
        <v>54636</v>
      </c>
      <c r="V14478">
        <v>0</v>
      </c>
      <c r="W14478">
        <v>0</v>
      </c>
      <c r="X14478" t="s">
        <v>35025</v>
      </c>
      <c r="Y14478">
        <v>0</v>
      </c>
      <c r="Z14478" t="s">
        <v>35025</v>
      </c>
      <c r="AA14478" t="s">
        <v>35025</v>
      </c>
      <c r="AB14478" t="s">
        <v>35025</v>
      </c>
      <c r="AC14478" t="s">
        <v>35025</v>
      </c>
      <c r="AD14478" s="7">
        <v>54424</v>
      </c>
      <c r="AE14478" s="7">
        <v>54788</v>
      </c>
      <c r="AF14478" s="7">
        <v>44287</v>
      </c>
      <c r="AG14478" s="7">
        <v>44377</v>
      </c>
      <c r="AH14478" s="7">
        <v>54636</v>
      </c>
      <c r="AI14478" s="7">
        <v>54666</v>
      </c>
      <c r="AJ14478" s="7">
        <v>54650</v>
      </c>
      <c r="AK14478" s="7">
        <v>54656</v>
      </c>
      <c r="AL14478">
        <v>28</v>
      </c>
      <c r="AM14478">
        <v>113</v>
      </c>
      <c r="AN14478">
        <v>338</v>
      </c>
      <c r="AO14478">
        <v>1471</v>
      </c>
      <c r="AP14478">
        <v>10301</v>
      </c>
    </row>
    <row r="14479" spans="1:42" x14ac:dyDescent="0.35">
      <c r="A14479">
        <v>20490821</v>
      </c>
      <c r="B14479" s="7">
        <v>54656</v>
      </c>
      <c r="C14479">
        <v>21</v>
      </c>
      <c r="D14479" t="s">
        <v>35016</v>
      </c>
      <c r="E14479">
        <v>7</v>
      </c>
      <c r="F14479" t="s">
        <v>35027</v>
      </c>
      <c r="G14479" t="s">
        <v>35028</v>
      </c>
      <c r="H14479" t="s">
        <v>35029</v>
      </c>
      <c r="I14479">
        <v>21</v>
      </c>
      <c r="J14479">
        <v>233</v>
      </c>
      <c r="K14479">
        <v>3</v>
      </c>
      <c r="L14479">
        <v>34</v>
      </c>
      <c r="M14479">
        <v>8</v>
      </c>
      <c r="N14479" t="s">
        <v>35065</v>
      </c>
      <c r="O14479" t="s">
        <v>35066</v>
      </c>
      <c r="P14479" t="s">
        <v>31644</v>
      </c>
      <c r="Q14479">
        <v>3</v>
      </c>
      <c r="R14479" t="s">
        <v>35063</v>
      </c>
      <c r="S14479">
        <v>2049</v>
      </c>
      <c r="T14479">
        <v>82049</v>
      </c>
      <c r="U14479" s="6">
        <v>54636</v>
      </c>
      <c r="V14479">
        <v>1</v>
      </c>
      <c r="W14479">
        <v>0</v>
      </c>
      <c r="X14479" t="s">
        <v>35025</v>
      </c>
      <c r="Y14479">
        <v>0</v>
      </c>
      <c r="Z14479" t="s">
        <v>35025</v>
      </c>
      <c r="AA14479" t="s">
        <v>35025</v>
      </c>
      <c r="AB14479" t="s">
        <v>35025</v>
      </c>
      <c r="AC14479" t="s">
        <v>35025</v>
      </c>
      <c r="AD14479" s="7">
        <v>54424</v>
      </c>
      <c r="AE14479" s="7">
        <v>54788</v>
      </c>
      <c r="AF14479" s="7">
        <v>44287</v>
      </c>
      <c r="AG14479" s="7">
        <v>44377</v>
      </c>
      <c r="AH14479" s="7">
        <v>54636</v>
      </c>
      <c r="AI14479" s="7">
        <v>54666</v>
      </c>
      <c r="AJ14479" s="7">
        <v>54650</v>
      </c>
      <c r="AK14479" s="7">
        <v>54656</v>
      </c>
      <c r="AL14479">
        <v>28</v>
      </c>
      <c r="AM14479">
        <v>113</v>
      </c>
      <c r="AN14479">
        <v>338</v>
      </c>
      <c r="AO14479">
        <v>1471</v>
      </c>
      <c r="AP14479">
        <v>10302</v>
      </c>
    </row>
    <row r="14480" spans="1:42" x14ac:dyDescent="0.35">
      <c r="A14480">
        <v>20490822</v>
      </c>
      <c r="B14480" s="7">
        <v>54657</v>
      </c>
      <c r="C14480">
        <v>22</v>
      </c>
      <c r="D14480" t="s">
        <v>35026</v>
      </c>
      <c r="E14480">
        <v>1</v>
      </c>
      <c r="F14480" t="s">
        <v>35031</v>
      </c>
      <c r="G14480" t="s">
        <v>35032</v>
      </c>
      <c r="H14480" t="s">
        <v>35029</v>
      </c>
      <c r="I14480">
        <v>22</v>
      </c>
      <c r="J14480">
        <v>234</v>
      </c>
      <c r="K14480">
        <v>4</v>
      </c>
      <c r="L14480">
        <v>35</v>
      </c>
      <c r="M14480">
        <v>8</v>
      </c>
      <c r="N14480" t="s">
        <v>35065</v>
      </c>
      <c r="O14480" t="s">
        <v>35066</v>
      </c>
      <c r="P14480" t="s">
        <v>31644</v>
      </c>
      <c r="Q14480">
        <v>3</v>
      </c>
      <c r="R14480" t="s">
        <v>35063</v>
      </c>
      <c r="S14480">
        <v>2049</v>
      </c>
      <c r="T14480">
        <v>82049</v>
      </c>
      <c r="U14480" s="6">
        <v>54636</v>
      </c>
      <c r="V14480">
        <v>1</v>
      </c>
      <c r="W14480">
        <v>0</v>
      </c>
      <c r="X14480" t="s">
        <v>35025</v>
      </c>
      <c r="Y14480">
        <v>0</v>
      </c>
      <c r="Z14480" t="s">
        <v>35025</v>
      </c>
      <c r="AA14480" t="s">
        <v>35025</v>
      </c>
      <c r="AB14480" t="s">
        <v>35025</v>
      </c>
      <c r="AC14480" t="s">
        <v>35025</v>
      </c>
      <c r="AD14480" s="7">
        <v>54424</v>
      </c>
      <c r="AE14480" s="7">
        <v>54788</v>
      </c>
      <c r="AF14480" s="7">
        <v>44287</v>
      </c>
      <c r="AG14480" s="7">
        <v>44377</v>
      </c>
      <c r="AH14480" s="7">
        <v>54636</v>
      </c>
      <c r="AI14480" s="7">
        <v>54666</v>
      </c>
      <c r="AJ14480" s="7">
        <v>54657</v>
      </c>
      <c r="AK14480" s="7">
        <v>54663</v>
      </c>
      <c r="AL14480">
        <v>28</v>
      </c>
      <c r="AM14480">
        <v>113</v>
      </c>
      <c r="AN14480">
        <v>338</v>
      </c>
      <c r="AO14480">
        <v>1472</v>
      </c>
      <c r="AP14480">
        <v>10303</v>
      </c>
    </row>
    <row r="14481" spans="1:42" x14ac:dyDescent="0.35">
      <c r="A14481">
        <v>20490823</v>
      </c>
      <c r="B14481" s="7">
        <v>54658</v>
      </c>
      <c r="C14481">
        <v>23</v>
      </c>
      <c r="D14481" t="s">
        <v>35030</v>
      </c>
      <c r="E14481">
        <v>2</v>
      </c>
      <c r="F14481" t="s">
        <v>35034</v>
      </c>
      <c r="G14481" t="s">
        <v>35035</v>
      </c>
      <c r="H14481" t="s">
        <v>35036</v>
      </c>
      <c r="I14481">
        <v>23</v>
      </c>
      <c r="J14481">
        <v>235</v>
      </c>
      <c r="K14481">
        <v>4</v>
      </c>
      <c r="L14481">
        <v>35</v>
      </c>
      <c r="M14481">
        <v>8</v>
      </c>
      <c r="N14481" t="s">
        <v>35065</v>
      </c>
      <c r="O14481" t="s">
        <v>35066</v>
      </c>
      <c r="P14481" t="s">
        <v>31644</v>
      </c>
      <c r="Q14481">
        <v>3</v>
      </c>
      <c r="R14481" t="s">
        <v>35063</v>
      </c>
      <c r="S14481">
        <v>2049</v>
      </c>
      <c r="T14481">
        <v>82049</v>
      </c>
      <c r="U14481" s="6">
        <v>54636</v>
      </c>
      <c r="V14481">
        <v>0</v>
      </c>
      <c r="W14481">
        <v>0</v>
      </c>
      <c r="X14481" t="s">
        <v>35025</v>
      </c>
      <c r="Y14481">
        <v>0</v>
      </c>
      <c r="Z14481" t="s">
        <v>35025</v>
      </c>
      <c r="AA14481" t="s">
        <v>35025</v>
      </c>
      <c r="AB14481" t="s">
        <v>35025</v>
      </c>
      <c r="AC14481" t="s">
        <v>35025</v>
      </c>
      <c r="AD14481" s="7">
        <v>54424</v>
      </c>
      <c r="AE14481" s="7">
        <v>54788</v>
      </c>
      <c r="AF14481" s="7">
        <v>44287</v>
      </c>
      <c r="AG14481" s="7">
        <v>44377</v>
      </c>
      <c r="AH14481" s="7">
        <v>54636</v>
      </c>
      <c r="AI14481" s="7">
        <v>54666</v>
      </c>
      <c r="AJ14481" s="7">
        <v>54657</v>
      </c>
      <c r="AK14481" s="7">
        <v>54663</v>
      </c>
      <c r="AL14481">
        <v>28</v>
      </c>
      <c r="AM14481">
        <v>113</v>
      </c>
      <c r="AN14481">
        <v>338</v>
      </c>
      <c r="AO14481">
        <v>1472</v>
      </c>
      <c r="AP14481">
        <v>10304</v>
      </c>
    </row>
    <row r="14482" spans="1:42" x14ac:dyDescent="0.35">
      <c r="A14482">
        <v>20490824</v>
      </c>
      <c r="B14482" s="7">
        <v>54659</v>
      </c>
      <c r="C14482">
        <v>24</v>
      </c>
      <c r="D14482" t="s">
        <v>35033</v>
      </c>
      <c r="E14482">
        <v>3</v>
      </c>
      <c r="F14482" t="s">
        <v>35037</v>
      </c>
      <c r="G14482" t="s">
        <v>35038</v>
      </c>
      <c r="H14482" t="s">
        <v>35039</v>
      </c>
      <c r="I14482">
        <v>24</v>
      </c>
      <c r="J14482">
        <v>236</v>
      </c>
      <c r="K14482">
        <v>4</v>
      </c>
      <c r="L14482">
        <v>35</v>
      </c>
      <c r="M14482">
        <v>8</v>
      </c>
      <c r="N14482" t="s">
        <v>35065</v>
      </c>
      <c r="O14482" t="s">
        <v>35066</v>
      </c>
      <c r="P14482" t="s">
        <v>31644</v>
      </c>
      <c r="Q14482">
        <v>3</v>
      </c>
      <c r="R14482" t="s">
        <v>35063</v>
      </c>
      <c r="S14482">
        <v>2049</v>
      </c>
      <c r="T14482">
        <v>82049</v>
      </c>
      <c r="U14482" s="6">
        <v>54636</v>
      </c>
      <c r="V14482">
        <v>0</v>
      </c>
      <c r="W14482">
        <v>0</v>
      </c>
      <c r="X14482" t="s">
        <v>35025</v>
      </c>
      <c r="Y14482">
        <v>0</v>
      </c>
      <c r="Z14482" t="s">
        <v>35025</v>
      </c>
      <c r="AA14482" t="s">
        <v>35025</v>
      </c>
      <c r="AB14482" t="s">
        <v>35025</v>
      </c>
      <c r="AC14482" t="s">
        <v>35025</v>
      </c>
      <c r="AD14482" s="7">
        <v>54424</v>
      </c>
      <c r="AE14482" s="7">
        <v>54788</v>
      </c>
      <c r="AF14482" s="7">
        <v>44287</v>
      </c>
      <c r="AG14482" s="7">
        <v>44377</v>
      </c>
      <c r="AH14482" s="7">
        <v>54636</v>
      </c>
      <c r="AI14482" s="7">
        <v>54666</v>
      </c>
      <c r="AJ14482" s="7">
        <v>54657</v>
      </c>
      <c r="AK14482" s="7">
        <v>54663</v>
      </c>
      <c r="AL14482">
        <v>28</v>
      </c>
      <c r="AM14482">
        <v>113</v>
      </c>
      <c r="AN14482">
        <v>338</v>
      </c>
      <c r="AO14482">
        <v>1472</v>
      </c>
      <c r="AP14482">
        <v>10305</v>
      </c>
    </row>
    <row r="14483" spans="1:42" x14ac:dyDescent="0.35">
      <c r="A14483">
        <v>20490825</v>
      </c>
      <c r="B14483" s="7">
        <v>54660</v>
      </c>
      <c r="C14483">
        <v>25</v>
      </c>
      <c r="D14483" t="s">
        <v>35033</v>
      </c>
      <c r="E14483">
        <v>4</v>
      </c>
      <c r="F14483" t="s">
        <v>35040</v>
      </c>
      <c r="G14483" t="s">
        <v>35041</v>
      </c>
      <c r="H14483" t="s">
        <v>35042</v>
      </c>
      <c r="I14483">
        <v>25</v>
      </c>
      <c r="J14483">
        <v>237</v>
      </c>
      <c r="K14483">
        <v>4</v>
      </c>
      <c r="L14483">
        <v>35</v>
      </c>
      <c r="M14483">
        <v>8</v>
      </c>
      <c r="N14483" t="s">
        <v>35065</v>
      </c>
      <c r="O14483" t="s">
        <v>35066</v>
      </c>
      <c r="P14483" t="s">
        <v>31644</v>
      </c>
      <c r="Q14483">
        <v>3</v>
      </c>
      <c r="R14483" t="s">
        <v>35063</v>
      </c>
      <c r="S14483">
        <v>2049</v>
      </c>
      <c r="T14483">
        <v>82049</v>
      </c>
      <c r="U14483" s="6">
        <v>54636</v>
      </c>
      <c r="V14483">
        <v>0</v>
      </c>
      <c r="W14483">
        <v>0</v>
      </c>
      <c r="X14483" t="s">
        <v>35025</v>
      </c>
      <c r="Y14483">
        <v>0</v>
      </c>
      <c r="Z14483" t="s">
        <v>35025</v>
      </c>
      <c r="AA14483" t="s">
        <v>35025</v>
      </c>
      <c r="AB14483" t="s">
        <v>35025</v>
      </c>
      <c r="AC14483" t="s">
        <v>35025</v>
      </c>
      <c r="AD14483" s="7">
        <v>54424</v>
      </c>
      <c r="AE14483" s="7">
        <v>54788</v>
      </c>
      <c r="AF14483" s="7">
        <v>44287</v>
      </c>
      <c r="AG14483" s="7">
        <v>44377</v>
      </c>
      <c r="AH14483" s="7">
        <v>54636</v>
      </c>
      <c r="AI14483" s="7">
        <v>54666</v>
      </c>
      <c r="AJ14483" s="7">
        <v>54657</v>
      </c>
      <c r="AK14483" s="7">
        <v>54663</v>
      </c>
      <c r="AL14483">
        <v>28</v>
      </c>
      <c r="AM14483">
        <v>113</v>
      </c>
      <c r="AN14483">
        <v>338</v>
      </c>
      <c r="AO14483">
        <v>1472</v>
      </c>
      <c r="AP14483">
        <v>10306</v>
      </c>
    </row>
    <row r="14484" spans="1:42" x14ac:dyDescent="0.35">
      <c r="A14484">
        <v>20490826</v>
      </c>
      <c r="B14484" s="7">
        <v>54661</v>
      </c>
      <c r="C14484">
        <v>26</v>
      </c>
      <c r="D14484" t="s">
        <v>35033</v>
      </c>
      <c r="E14484">
        <v>5</v>
      </c>
      <c r="F14484" t="s">
        <v>35043</v>
      </c>
      <c r="G14484" t="s">
        <v>35044</v>
      </c>
      <c r="H14484" t="s">
        <v>35039</v>
      </c>
      <c r="I14484">
        <v>26</v>
      </c>
      <c r="J14484">
        <v>238</v>
      </c>
      <c r="K14484">
        <v>4</v>
      </c>
      <c r="L14484">
        <v>35</v>
      </c>
      <c r="M14484">
        <v>8</v>
      </c>
      <c r="N14484" t="s">
        <v>35065</v>
      </c>
      <c r="O14484" t="s">
        <v>35066</v>
      </c>
      <c r="P14484" t="s">
        <v>31644</v>
      </c>
      <c r="Q14484">
        <v>3</v>
      </c>
      <c r="R14484" t="s">
        <v>35063</v>
      </c>
      <c r="S14484">
        <v>2049</v>
      </c>
      <c r="T14484">
        <v>82049</v>
      </c>
      <c r="U14484" s="6">
        <v>54636</v>
      </c>
      <c r="V14484">
        <v>0</v>
      </c>
      <c r="W14484">
        <v>0</v>
      </c>
      <c r="X14484" t="s">
        <v>35025</v>
      </c>
      <c r="Y14484">
        <v>0</v>
      </c>
      <c r="Z14484" t="s">
        <v>35025</v>
      </c>
      <c r="AA14484" t="s">
        <v>35025</v>
      </c>
      <c r="AB14484" t="s">
        <v>35025</v>
      </c>
      <c r="AC14484" t="s">
        <v>35025</v>
      </c>
      <c r="AD14484" s="7">
        <v>54424</v>
      </c>
      <c r="AE14484" s="7">
        <v>54788</v>
      </c>
      <c r="AF14484" s="7">
        <v>44287</v>
      </c>
      <c r="AG14484" s="7">
        <v>44377</v>
      </c>
      <c r="AH14484" s="7">
        <v>54636</v>
      </c>
      <c r="AI14484" s="7">
        <v>54666</v>
      </c>
      <c r="AJ14484" s="7">
        <v>54657</v>
      </c>
      <c r="AK14484" s="7">
        <v>54663</v>
      </c>
      <c r="AL14484">
        <v>28</v>
      </c>
      <c r="AM14484">
        <v>113</v>
      </c>
      <c r="AN14484">
        <v>338</v>
      </c>
      <c r="AO14484">
        <v>1472</v>
      </c>
      <c r="AP14484">
        <v>10307</v>
      </c>
    </row>
    <row r="14485" spans="1:42" x14ac:dyDescent="0.35">
      <c r="A14485">
        <v>20490827</v>
      </c>
      <c r="B14485" s="7">
        <v>54662</v>
      </c>
      <c r="C14485">
        <v>27</v>
      </c>
      <c r="D14485" t="s">
        <v>35033</v>
      </c>
      <c r="E14485">
        <v>6</v>
      </c>
      <c r="F14485" t="s">
        <v>35017</v>
      </c>
      <c r="G14485" t="s">
        <v>35018</v>
      </c>
      <c r="H14485" t="s">
        <v>35019</v>
      </c>
      <c r="I14485">
        <v>27</v>
      </c>
      <c r="J14485">
        <v>239</v>
      </c>
      <c r="K14485">
        <v>4</v>
      </c>
      <c r="L14485">
        <v>35</v>
      </c>
      <c r="M14485">
        <v>8</v>
      </c>
      <c r="N14485" t="s">
        <v>35065</v>
      </c>
      <c r="O14485" t="s">
        <v>35066</v>
      </c>
      <c r="P14485" t="s">
        <v>31644</v>
      </c>
      <c r="Q14485">
        <v>3</v>
      </c>
      <c r="R14485" t="s">
        <v>35063</v>
      </c>
      <c r="S14485">
        <v>2049</v>
      </c>
      <c r="T14485">
        <v>82049</v>
      </c>
      <c r="U14485" s="6">
        <v>54636</v>
      </c>
      <c r="V14485">
        <v>0</v>
      </c>
      <c r="W14485">
        <v>0</v>
      </c>
      <c r="X14485" t="s">
        <v>35025</v>
      </c>
      <c r="Y14485">
        <v>0</v>
      </c>
      <c r="Z14485" t="s">
        <v>35025</v>
      </c>
      <c r="AA14485" t="s">
        <v>35025</v>
      </c>
      <c r="AB14485" t="s">
        <v>35025</v>
      </c>
      <c r="AC14485" t="s">
        <v>35025</v>
      </c>
      <c r="AD14485" s="7">
        <v>54424</v>
      </c>
      <c r="AE14485" s="7">
        <v>54788</v>
      </c>
      <c r="AF14485" s="7">
        <v>44287</v>
      </c>
      <c r="AG14485" s="7">
        <v>44377</v>
      </c>
      <c r="AH14485" s="7">
        <v>54636</v>
      </c>
      <c r="AI14485" s="7">
        <v>54666</v>
      </c>
      <c r="AJ14485" s="7">
        <v>54657</v>
      </c>
      <c r="AK14485" s="7">
        <v>54663</v>
      </c>
      <c r="AL14485">
        <v>28</v>
      </c>
      <c r="AM14485">
        <v>113</v>
      </c>
      <c r="AN14485">
        <v>338</v>
      </c>
      <c r="AO14485">
        <v>1472</v>
      </c>
      <c r="AP14485">
        <v>10308</v>
      </c>
    </row>
    <row r="14486" spans="1:42" x14ac:dyDescent="0.35">
      <c r="A14486">
        <v>20490828</v>
      </c>
      <c r="B14486" s="7">
        <v>54663</v>
      </c>
      <c r="C14486">
        <v>28</v>
      </c>
      <c r="D14486" t="s">
        <v>35033</v>
      </c>
      <c r="E14486">
        <v>7</v>
      </c>
      <c r="F14486" t="s">
        <v>35027</v>
      </c>
      <c r="G14486" t="s">
        <v>35028</v>
      </c>
      <c r="H14486" t="s">
        <v>35029</v>
      </c>
      <c r="I14486">
        <v>28</v>
      </c>
      <c r="J14486">
        <v>240</v>
      </c>
      <c r="K14486">
        <v>4</v>
      </c>
      <c r="L14486">
        <v>35</v>
      </c>
      <c r="M14486">
        <v>8</v>
      </c>
      <c r="N14486" t="s">
        <v>35065</v>
      </c>
      <c r="O14486" t="s">
        <v>35066</v>
      </c>
      <c r="P14486" t="s">
        <v>31644</v>
      </c>
      <c r="Q14486">
        <v>3</v>
      </c>
      <c r="R14486" t="s">
        <v>35063</v>
      </c>
      <c r="S14486">
        <v>2049</v>
      </c>
      <c r="T14486">
        <v>82049</v>
      </c>
      <c r="U14486" s="6">
        <v>54636</v>
      </c>
      <c r="V14486">
        <v>1</v>
      </c>
      <c r="W14486">
        <v>0</v>
      </c>
      <c r="X14486" t="s">
        <v>35025</v>
      </c>
      <c r="Y14486">
        <v>0</v>
      </c>
      <c r="Z14486" t="s">
        <v>35025</v>
      </c>
      <c r="AA14486" t="s">
        <v>35025</v>
      </c>
      <c r="AB14486" t="s">
        <v>35025</v>
      </c>
      <c r="AC14486" t="s">
        <v>35025</v>
      </c>
      <c r="AD14486" s="7">
        <v>54424</v>
      </c>
      <c r="AE14486" s="7">
        <v>54788</v>
      </c>
      <c r="AF14486" s="7">
        <v>44287</v>
      </c>
      <c r="AG14486" s="7">
        <v>44377</v>
      </c>
      <c r="AH14486" s="7">
        <v>54636</v>
      </c>
      <c r="AI14486" s="7">
        <v>54666</v>
      </c>
      <c r="AJ14486" s="7">
        <v>54657</v>
      </c>
      <c r="AK14486" s="7">
        <v>54663</v>
      </c>
      <c r="AL14486">
        <v>28</v>
      </c>
      <c r="AM14486">
        <v>113</v>
      </c>
      <c r="AN14486">
        <v>338</v>
      </c>
      <c r="AO14486">
        <v>1472</v>
      </c>
      <c r="AP14486">
        <v>10309</v>
      </c>
    </row>
    <row r="14487" spans="1:42" x14ac:dyDescent="0.35">
      <c r="A14487">
        <v>20490829</v>
      </c>
      <c r="B14487" s="7">
        <v>54664</v>
      </c>
      <c r="C14487">
        <v>29</v>
      </c>
      <c r="D14487" t="s">
        <v>35033</v>
      </c>
      <c r="E14487">
        <v>1</v>
      </c>
      <c r="F14487" t="s">
        <v>35031</v>
      </c>
      <c r="G14487" t="s">
        <v>35032</v>
      </c>
      <c r="H14487" t="s">
        <v>35029</v>
      </c>
      <c r="I14487">
        <v>29</v>
      </c>
      <c r="J14487">
        <v>241</v>
      </c>
      <c r="K14487">
        <v>5</v>
      </c>
      <c r="L14487">
        <v>36</v>
      </c>
      <c r="M14487">
        <v>8</v>
      </c>
      <c r="N14487" t="s">
        <v>35065</v>
      </c>
      <c r="O14487" t="s">
        <v>35066</v>
      </c>
      <c r="P14487" t="s">
        <v>31644</v>
      </c>
      <c r="Q14487">
        <v>3</v>
      </c>
      <c r="R14487" t="s">
        <v>35063</v>
      </c>
      <c r="S14487">
        <v>2049</v>
      </c>
      <c r="T14487">
        <v>82049</v>
      </c>
      <c r="U14487" s="6">
        <v>54636</v>
      </c>
      <c r="V14487">
        <v>1</v>
      </c>
      <c r="W14487">
        <v>0</v>
      </c>
      <c r="X14487" t="s">
        <v>35025</v>
      </c>
      <c r="Y14487">
        <v>0</v>
      </c>
      <c r="Z14487" t="s">
        <v>35025</v>
      </c>
      <c r="AA14487" t="s">
        <v>35025</v>
      </c>
      <c r="AB14487" t="s">
        <v>35025</v>
      </c>
      <c r="AC14487" t="s">
        <v>35025</v>
      </c>
      <c r="AD14487" s="7">
        <v>54424</v>
      </c>
      <c r="AE14487" s="7">
        <v>54788</v>
      </c>
      <c r="AF14487" s="7">
        <v>44287</v>
      </c>
      <c r="AG14487" s="7">
        <v>44377</v>
      </c>
      <c r="AH14487" s="7">
        <v>54636</v>
      </c>
      <c r="AI14487" s="7">
        <v>54666</v>
      </c>
      <c r="AJ14487" s="7">
        <v>54664</v>
      </c>
      <c r="AK14487" s="7">
        <v>54670</v>
      </c>
      <c r="AL14487">
        <v>28</v>
      </c>
      <c r="AM14487">
        <v>113</v>
      </c>
      <c r="AN14487">
        <v>338</v>
      </c>
      <c r="AO14487">
        <v>1473</v>
      </c>
      <c r="AP14487">
        <v>10310</v>
      </c>
    </row>
    <row r="14488" spans="1:42" x14ac:dyDescent="0.35">
      <c r="A14488">
        <v>20490830</v>
      </c>
      <c r="B14488" s="7">
        <v>54665</v>
      </c>
      <c r="C14488">
        <v>30</v>
      </c>
      <c r="D14488" t="s">
        <v>35033</v>
      </c>
      <c r="E14488">
        <v>2</v>
      </c>
      <c r="F14488" t="s">
        <v>35034</v>
      </c>
      <c r="G14488" t="s">
        <v>35035</v>
      </c>
      <c r="H14488" t="s">
        <v>35036</v>
      </c>
      <c r="I14488">
        <v>30</v>
      </c>
      <c r="J14488">
        <v>242</v>
      </c>
      <c r="K14488">
        <v>5</v>
      </c>
      <c r="L14488">
        <v>36</v>
      </c>
      <c r="M14488">
        <v>8</v>
      </c>
      <c r="N14488" t="s">
        <v>35065</v>
      </c>
      <c r="O14488" t="s">
        <v>35066</v>
      </c>
      <c r="P14488" t="s">
        <v>31644</v>
      </c>
      <c r="Q14488">
        <v>3</v>
      </c>
      <c r="R14488" t="s">
        <v>35063</v>
      </c>
      <c r="S14488">
        <v>2049</v>
      </c>
      <c r="T14488">
        <v>82049</v>
      </c>
      <c r="U14488" s="6">
        <v>54636</v>
      </c>
      <c r="V14488">
        <v>0</v>
      </c>
      <c r="W14488">
        <v>0</v>
      </c>
      <c r="X14488" t="s">
        <v>35025</v>
      </c>
      <c r="Y14488">
        <v>0</v>
      </c>
      <c r="Z14488" t="s">
        <v>35025</v>
      </c>
      <c r="AA14488" t="s">
        <v>35025</v>
      </c>
      <c r="AB14488" t="s">
        <v>35025</v>
      </c>
      <c r="AC14488" t="s">
        <v>35025</v>
      </c>
      <c r="AD14488" s="7">
        <v>54424</v>
      </c>
      <c r="AE14488" s="7">
        <v>54788</v>
      </c>
      <c r="AF14488" s="7">
        <v>44287</v>
      </c>
      <c r="AG14488" s="7">
        <v>44377</v>
      </c>
      <c r="AH14488" s="7">
        <v>54636</v>
      </c>
      <c r="AI14488" s="7">
        <v>54666</v>
      </c>
      <c r="AJ14488" s="7">
        <v>54664</v>
      </c>
      <c r="AK14488" s="7">
        <v>54670</v>
      </c>
      <c r="AL14488">
        <v>28</v>
      </c>
      <c r="AM14488">
        <v>113</v>
      </c>
      <c r="AN14488">
        <v>338</v>
      </c>
      <c r="AO14488">
        <v>1473</v>
      </c>
      <c r="AP14488">
        <v>10311</v>
      </c>
    </row>
    <row r="14489" spans="1:42" x14ac:dyDescent="0.35">
      <c r="A14489">
        <v>20490831</v>
      </c>
      <c r="B14489" s="7">
        <v>54666</v>
      </c>
      <c r="C14489">
        <v>31</v>
      </c>
      <c r="D14489" t="s">
        <v>35016</v>
      </c>
      <c r="E14489">
        <v>3</v>
      </c>
      <c r="F14489" t="s">
        <v>35037</v>
      </c>
      <c r="G14489" t="s">
        <v>35038</v>
      </c>
      <c r="H14489" t="s">
        <v>35039</v>
      </c>
      <c r="I14489">
        <v>31</v>
      </c>
      <c r="J14489">
        <v>243</v>
      </c>
      <c r="K14489">
        <v>5</v>
      </c>
      <c r="L14489">
        <v>36</v>
      </c>
      <c r="M14489">
        <v>8</v>
      </c>
      <c r="N14489" t="s">
        <v>35065</v>
      </c>
      <c r="O14489" t="s">
        <v>35066</v>
      </c>
      <c r="P14489" t="s">
        <v>31644</v>
      </c>
      <c r="Q14489">
        <v>3</v>
      </c>
      <c r="R14489" t="s">
        <v>35063</v>
      </c>
      <c r="S14489">
        <v>2049</v>
      </c>
      <c r="T14489">
        <v>82049</v>
      </c>
      <c r="U14489" s="6">
        <v>54636</v>
      </c>
      <c r="V14489">
        <v>0</v>
      </c>
      <c r="W14489">
        <v>0</v>
      </c>
      <c r="X14489" t="s">
        <v>35025</v>
      </c>
      <c r="Y14489">
        <v>0</v>
      </c>
      <c r="Z14489" t="s">
        <v>35025</v>
      </c>
      <c r="AA14489" t="s">
        <v>35025</v>
      </c>
      <c r="AB14489" t="s">
        <v>35025</v>
      </c>
      <c r="AC14489" t="s">
        <v>35025</v>
      </c>
      <c r="AD14489" s="7">
        <v>54424</v>
      </c>
      <c r="AE14489" s="7">
        <v>54788</v>
      </c>
      <c r="AF14489" s="7">
        <v>44287</v>
      </c>
      <c r="AG14489" s="7">
        <v>44377</v>
      </c>
      <c r="AH14489" s="7">
        <v>54636</v>
      </c>
      <c r="AI14489" s="7">
        <v>54666</v>
      </c>
      <c r="AJ14489" s="7">
        <v>54664</v>
      </c>
      <c r="AK14489" s="7">
        <v>54670</v>
      </c>
      <c r="AL14489">
        <v>28</v>
      </c>
      <c r="AM14489">
        <v>113</v>
      </c>
      <c r="AN14489">
        <v>338</v>
      </c>
      <c r="AO14489">
        <v>1473</v>
      </c>
      <c r="AP14489">
        <v>10312</v>
      </c>
    </row>
    <row r="14490" spans="1:42" x14ac:dyDescent="0.35">
      <c r="A14490">
        <v>20490901</v>
      </c>
      <c r="B14490" s="7">
        <v>54667</v>
      </c>
      <c r="C14490">
        <v>1</v>
      </c>
      <c r="D14490" t="s">
        <v>35016</v>
      </c>
      <c r="E14490">
        <v>4</v>
      </c>
      <c r="F14490" t="s">
        <v>35040</v>
      </c>
      <c r="G14490" t="s">
        <v>35041</v>
      </c>
      <c r="H14490" t="s">
        <v>35042</v>
      </c>
      <c r="I14490">
        <v>1</v>
      </c>
      <c r="J14490">
        <v>244</v>
      </c>
      <c r="K14490">
        <v>1</v>
      </c>
      <c r="L14490">
        <v>36</v>
      </c>
      <c r="M14490">
        <v>9</v>
      </c>
      <c r="N14490" t="s">
        <v>35068</v>
      </c>
      <c r="O14490" t="s">
        <v>35069</v>
      </c>
      <c r="P14490" t="s">
        <v>35029</v>
      </c>
      <c r="Q14490">
        <v>3</v>
      </c>
      <c r="R14490" t="s">
        <v>35063</v>
      </c>
      <c r="S14490">
        <v>2049</v>
      </c>
      <c r="T14490">
        <v>92049</v>
      </c>
      <c r="U14490" s="6">
        <v>54667</v>
      </c>
      <c r="V14490">
        <v>0</v>
      </c>
      <c r="W14490">
        <v>0</v>
      </c>
      <c r="X14490" t="s">
        <v>35025</v>
      </c>
      <c r="Y14490">
        <v>0</v>
      </c>
      <c r="Z14490" t="s">
        <v>35025</v>
      </c>
      <c r="AA14490" t="s">
        <v>35025</v>
      </c>
      <c r="AB14490" t="s">
        <v>35025</v>
      </c>
      <c r="AC14490" t="s">
        <v>35025</v>
      </c>
      <c r="AD14490" s="7">
        <v>54424</v>
      </c>
      <c r="AE14490" s="7">
        <v>54788</v>
      </c>
      <c r="AF14490" s="7">
        <v>44287</v>
      </c>
      <c r="AG14490" s="7">
        <v>44377</v>
      </c>
      <c r="AH14490" s="7">
        <v>54667</v>
      </c>
      <c r="AI14490" s="7">
        <v>54696</v>
      </c>
      <c r="AJ14490" s="7">
        <v>54664</v>
      </c>
      <c r="AK14490" s="7">
        <v>54670</v>
      </c>
      <c r="AL14490">
        <v>28</v>
      </c>
      <c r="AM14490">
        <v>113</v>
      </c>
      <c r="AN14490">
        <v>339</v>
      </c>
      <c r="AO14490">
        <v>1473</v>
      </c>
      <c r="AP14490">
        <v>10313</v>
      </c>
    </row>
    <row r="14491" spans="1:42" x14ac:dyDescent="0.35">
      <c r="A14491">
        <v>20490902</v>
      </c>
      <c r="B14491" s="7">
        <v>54668</v>
      </c>
      <c r="C14491">
        <v>2</v>
      </c>
      <c r="D14491" t="s">
        <v>35026</v>
      </c>
      <c r="E14491">
        <v>5</v>
      </c>
      <c r="F14491" t="s">
        <v>35043</v>
      </c>
      <c r="G14491" t="s">
        <v>35044</v>
      </c>
      <c r="H14491" t="s">
        <v>35039</v>
      </c>
      <c r="I14491">
        <v>2</v>
      </c>
      <c r="J14491">
        <v>245</v>
      </c>
      <c r="K14491">
        <v>1</v>
      </c>
      <c r="L14491">
        <v>36</v>
      </c>
      <c r="M14491">
        <v>9</v>
      </c>
      <c r="N14491" t="s">
        <v>35068</v>
      </c>
      <c r="O14491" t="s">
        <v>35069</v>
      </c>
      <c r="P14491" t="s">
        <v>35029</v>
      </c>
      <c r="Q14491">
        <v>3</v>
      </c>
      <c r="R14491" t="s">
        <v>35063</v>
      </c>
      <c r="S14491">
        <v>2049</v>
      </c>
      <c r="T14491">
        <v>92049</v>
      </c>
      <c r="U14491" s="6">
        <v>54667</v>
      </c>
      <c r="V14491">
        <v>0</v>
      </c>
      <c r="W14491">
        <v>1</v>
      </c>
      <c r="X14491" t="s">
        <v>35070</v>
      </c>
      <c r="Y14491">
        <v>0</v>
      </c>
      <c r="Z14491" t="s">
        <v>35025</v>
      </c>
      <c r="AA14491" t="s">
        <v>35025</v>
      </c>
      <c r="AB14491" t="s">
        <v>35025</v>
      </c>
      <c r="AC14491" t="s">
        <v>35025</v>
      </c>
      <c r="AD14491" s="7">
        <v>54424</v>
      </c>
      <c r="AE14491" s="7">
        <v>54788</v>
      </c>
      <c r="AF14491" s="7">
        <v>44287</v>
      </c>
      <c r="AG14491" s="7">
        <v>44377</v>
      </c>
      <c r="AH14491" s="7">
        <v>54667</v>
      </c>
      <c r="AI14491" s="7">
        <v>54696</v>
      </c>
      <c r="AJ14491" s="7">
        <v>54664</v>
      </c>
      <c r="AK14491" s="7">
        <v>54670</v>
      </c>
      <c r="AL14491">
        <v>28</v>
      </c>
      <c r="AM14491">
        <v>113</v>
      </c>
      <c r="AN14491">
        <v>339</v>
      </c>
      <c r="AO14491">
        <v>1473</v>
      </c>
      <c r="AP14491">
        <v>10314</v>
      </c>
    </row>
    <row r="14492" spans="1:42" x14ac:dyDescent="0.35">
      <c r="A14492">
        <v>20490903</v>
      </c>
      <c r="B14492" s="7">
        <v>54669</v>
      </c>
      <c r="C14492">
        <v>3</v>
      </c>
      <c r="D14492" t="s">
        <v>35030</v>
      </c>
      <c r="E14492">
        <v>6</v>
      </c>
      <c r="F14492" t="s">
        <v>35017</v>
      </c>
      <c r="G14492" t="s">
        <v>35018</v>
      </c>
      <c r="H14492" t="s">
        <v>35019</v>
      </c>
      <c r="I14492">
        <v>3</v>
      </c>
      <c r="J14492">
        <v>246</v>
      </c>
      <c r="K14492">
        <v>1</v>
      </c>
      <c r="L14492">
        <v>36</v>
      </c>
      <c r="M14492">
        <v>9</v>
      </c>
      <c r="N14492" t="s">
        <v>35068</v>
      </c>
      <c r="O14492" t="s">
        <v>35069</v>
      </c>
      <c r="P14492" t="s">
        <v>35029</v>
      </c>
      <c r="Q14492">
        <v>3</v>
      </c>
      <c r="R14492" t="s">
        <v>35063</v>
      </c>
      <c r="S14492">
        <v>2049</v>
      </c>
      <c r="T14492">
        <v>92049</v>
      </c>
      <c r="U14492" s="6">
        <v>54667</v>
      </c>
      <c r="V14492">
        <v>0</v>
      </c>
      <c r="W14492">
        <v>0</v>
      </c>
      <c r="X14492" t="s">
        <v>35025</v>
      </c>
      <c r="Y14492">
        <v>0</v>
      </c>
      <c r="Z14492" t="s">
        <v>35025</v>
      </c>
      <c r="AA14492" t="s">
        <v>35025</v>
      </c>
      <c r="AB14492" t="s">
        <v>35025</v>
      </c>
      <c r="AC14492" t="s">
        <v>35025</v>
      </c>
      <c r="AD14492" s="7">
        <v>54424</v>
      </c>
      <c r="AE14492" s="7">
        <v>54788</v>
      </c>
      <c r="AF14492" s="7">
        <v>44287</v>
      </c>
      <c r="AG14492" s="7">
        <v>44377</v>
      </c>
      <c r="AH14492" s="7">
        <v>54667</v>
      </c>
      <c r="AI14492" s="7">
        <v>54696</v>
      </c>
      <c r="AJ14492" s="7">
        <v>54664</v>
      </c>
      <c r="AK14492" s="7">
        <v>54670</v>
      </c>
      <c r="AL14492">
        <v>28</v>
      </c>
      <c r="AM14492">
        <v>113</v>
      </c>
      <c r="AN14492">
        <v>339</v>
      </c>
      <c r="AO14492">
        <v>1473</v>
      </c>
      <c r="AP14492">
        <v>10315</v>
      </c>
    </row>
    <row r="14493" spans="1:42" x14ac:dyDescent="0.35">
      <c r="A14493">
        <v>20490904</v>
      </c>
      <c r="B14493" s="7">
        <v>54670</v>
      </c>
      <c r="C14493">
        <v>4</v>
      </c>
      <c r="D14493" t="s">
        <v>35033</v>
      </c>
      <c r="E14493">
        <v>7</v>
      </c>
      <c r="F14493" t="s">
        <v>35027</v>
      </c>
      <c r="G14493" t="s">
        <v>35028</v>
      </c>
      <c r="H14493" t="s">
        <v>35029</v>
      </c>
      <c r="I14493">
        <v>4</v>
      </c>
      <c r="J14493">
        <v>247</v>
      </c>
      <c r="K14493">
        <v>1</v>
      </c>
      <c r="L14493">
        <v>36</v>
      </c>
      <c r="M14493">
        <v>9</v>
      </c>
      <c r="N14493" t="s">
        <v>35068</v>
      </c>
      <c r="O14493" t="s">
        <v>35069</v>
      </c>
      <c r="P14493" t="s">
        <v>35029</v>
      </c>
      <c r="Q14493">
        <v>3</v>
      </c>
      <c r="R14493" t="s">
        <v>35063</v>
      </c>
      <c r="S14493">
        <v>2049</v>
      </c>
      <c r="T14493">
        <v>92049</v>
      </c>
      <c r="U14493" s="6">
        <v>54667</v>
      </c>
      <c r="V14493">
        <v>1</v>
      </c>
      <c r="W14493">
        <v>0</v>
      </c>
      <c r="X14493" t="s">
        <v>35025</v>
      </c>
      <c r="Y14493">
        <v>0</v>
      </c>
      <c r="Z14493" t="s">
        <v>35025</v>
      </c>
      <c r="AA14493" t="s">
        <v>35025</v>
      </c>
      <c r="AB14493" t="s">
        <v>35025</v>
      </c>
      <c r="AC14493" t="s">
        <v>35025</v>
      </c>
      <c r="AD14493" s="7">
        <v>54424</v>
      </c>
      <c r="AE14493" s="7">
        <v>54788</v>
      </c>
      <c r="AF14493" s="7">
        <v>44287</v>
      </c>
      <c r="AG14493" s="7">
        <v>44377</v>
      </c>
      <c r="AH14493" s="7">
        <v>54667</v>
      </c>
      <c r="AI14493" s="7">
        <v>54696</v>
      </c>
      <c r="AJ14493" s="7">
        <v>54664</v>
      </c>
      <c r="AK14493" s="7">
        <v>54670</v>
      </c>
      <c r="AL14493">
        <v>28</v>
      </c>
      <c r="AM14493">
        <v>113</v>
      </c>
      <c r="AN14493">
        <v>339</v>
      </c>
      <c r="AO14493">
        <v>1473</v>
      </c>
      <c r="AP14493">
        <v>10316</v>
      </c>
    </row>
    <row r="14494" spans="1:42" x14ac:dyDescent="0.35">
      <c r="A14494">
        <v>20490905</v>
      </c>
      <c r="B14494" s="7">
        <v>54671</v>
      </c>
      <c r="C14494">
        <v>5</v>
      </c>
      <c r="D14494" t="s">
        <v>35033</v>
      </c>
      <c r="E14494">
        <v>1</v>
      </c>
      <c r="F14494" t="s">
        <v>35031</v>
      </c>
      <c r="G14494" t="s">
        <v>35032</v>
      </c>
      <c r="H14494" t="s">
        <v>35029</v>
      </c>
      <c r="I14494">
        <v>5</v>
      </c>
      <c r="J14494">
        <v>248</v>
      </c>
      <c r="K14494">
        <v>2</v>
      </c>
      <c r="L14494">
        <v>37</v>
      </c>
      <c r="M14494">
        <v>9</v>
      </c>
      <c r="N14494" t="s">
        <v>35068</v>
      </c>
      <c r="O14494" t="s">
        <v>35069</v>
      </c>
      <c r="P14494" t="s">
        <v>35029</v>
      </c>
      <c r="Q14494">
        <v>3</v>
      </c>
      <c r="R14494" t="s">
        <v>35063</v>
      </c>
      <c r="S14494">
        <v>2049</v>
      </c>
      <c r="T14494">
        <v>92049</v>
      </c>
      <c r="U14494" s="6">
        <v>54667</v>
      </c>
      <c r="V14494">
        <v>1</v>
      </c>
      <c r="W14494">
        <v>0</v>
      </c>
      <c r="X14494" t="s">
        <v>35025</v>
      </c>
      <c r="Y14494">
        <v>0</v>
      </c>
      <c r="Z14494" t="s">
        <v>35025</v>
      </c>
      <c r="AA14494" t="s">
        <v>35025</v>
      </c>
      <c r="AB14494" t="s">
        <v>35025</v>
      </c>
      <c r="AC14494" t="s">
        <v>35025</v>
      </c>
      <c r="AD14494" s="7">
        <v>54424</v>
      </c>
      <c r="AE14494" s="7">
        <v>54788</v>
      </c>
      <c r="AF14494" s="7">
        <v>44287</v>
      </c>
      <c r="AG14494" s="7">
        <v>44377</v>
      </c>
      <c r="AH14494" s="7">
        <v>54667</v>
      </c>
      <c r="AI14494" s="7">
        <v>54696</v>
      </c>
      <c r="AJ14494" s="7">
        <v>54671</v>
      </c>
      <c r="AK14494" s="7">
        <v>54677</v>
      </c>
      <c r="AL14494">
        <v>28</v>
      </c>
      <c r="AM14494">
        <v>113</v>
      </c>
      <c r="AN14494">
        <v>339</v>
      </c>
      <c r="AO14494">
        <v>1474</v>
      </c>
      <c r="AP14494">
        <v>10317</v>
      </c>
    </row>
    <row r="14495" spans="1:42" x14ac:dyDescent="0.35">
      <c r="A14495">
        <v>20490906</v>
      </c>
      <c r="B14495" s="7">
        <v>54672</v>
      </c>
      <c r="C14495">
        <v>6</v>
      </c>
      <c r="D14495" t="s">
        <v>35033</v>
      </c>
      <c r="E14495">
        <v>2</v>
      </c>
      <c r="F14495" t="s">
        <v>35034</v>
      </c>
      <c r="G14495" t="s">
        <v>35035</v>
      </c>
      <c r="H14495" t="s">
        <v>35036</v>
      </c>
      <c r="I14495">
        <v>6</v>
      </c>
      <c r="J14495">
        <v>249</v>
      </c>
      <c r="K14495">
        <v>2</v>
      </c>
      <c r="L14495">
        <v>37</v>
      </c>
      <c r="M14495">
        <v>9</v>
      </c>
      <c r="N14495" t="s">
        <v>35068</v>
      </c>
      <c r="O14495" t="s">
        <v>35069</v>
      </c>
      <c r="P14495" t="s">
        <v>35029</v>
      </c>
      <c r="Q14495">
        <v>3</v>
      </c>
      <c r="R14495" t="s">
        <v>35063</v>
      </c>
      <c r="S14495">
        <v>2049</v>
      </c>
      <c r="T14495">
        <v>92049</v>
      </c>
      <c r="U14495" s="6">
        <v>54667</v>
      </c>
      <c r="V14495">
        <v>0</v>
      </c>
      <c r="W14495">
        <v>0</v>
      </c>
      <c r="X14495" t="s">
        <v>35025</v>
      </c>
      <c r="Y14495">
        <v>0</v>
      </c>
      <c r="Z14495" t="s">
        <v>35025</v>
      </c>
      <c r="AA14495" t="s">
        <v>35025</v>
      </c>
      <c r="AB14495" t="s">
        <v>35025</v>
      </c>
      <c r="AC14495" t="s">
        <v>35025</v>
      </c>
      <c r="AD14495" s="7">
        <v>54424</v>
      </c>
      <c r="AE14495" s="7">
        <v>54788</v>
      </c>
      <c r="AF14495" s="7">
        <v>44287</v>
      </c>
      <c r="AG14495" s="7">
        <v>44377</v>
      </c>
      <c r="AH14495" s="7">
        <v>54667</v>
      </c>
      <c r="AI14495" s="7">
        <v>54696</v>
      </c>
      <c r="AJ14495" s="7">
        <v>54671</v>
      </c>
      <c r="AK14495" s="7">
        <v>54677</v>
      </c>
      <c r="AL14495">
        <v>28</v>
      </c>
      <c r="AM14495">
        <v>113</v>
      </c>
      <c r="AN14495">
        <v>339</v>
      </c>
      <c r="AO14495">
        <v>1474</v>
      </c>
      <c r="AP14495">
        <v>10318</v>
      </c>
    </row>
    <row r="14496" spans="1:42" x14ac:dyDescent="0.35">
      <c r="A14496">
        <v>20490907</v>
      </c>
      <c r="B14496" s="7">
        <v>54673</v>
      </c>
      <c r="C14496">
        <v>7</v>
      </c>
      <c r="D14496" t="s">
        <v>35033</v>
      </c>
      <c r="E14496">
        <v>3</v>
      </c>
      <c r="F14496" t="s">
        <v>35037</v>
      </c>
      <c r="G14496" t="s">
        <v>35038</v>
      </c>
      <c r="H14496" t="s">
        <v>35039</v>
      </c>
      <c r="I14496">
        <v>7</v>
      </c>
      <c r="J14496">
        <v>250</v>
      </c>
      <c r="K14496">
        <v>2</v>
      </c>
      <c r="L14496">
        <v>37</v>
      </c>
      <c r="M14496">
        <v>9</v>
      </c>
      <c r="N14496" t="s">
        <v>35068</v>
      </c>
      <c r="O14496" t="s">
        <v>35069</v>
      </c>
      <c r="P14496" t="s">
        <v>35029</v>
      </c>
      <c r="Q14496">
        <v>3</v>
      </c>
      <c r="R14496" t="s">
        <v>35063</v>
      </c>
      <c r="S14496">
        <v>2049</v>
      </c>
      <c r="T14496">
        <v>92049</v>
      </c>
      <c r="U14496" s="6">
        <v>54667</v>
      </c>
      <c r="V14496">
        <v>0</v>
      </c>
      <c r="W14496">
        <v>0</v>
      </c>
      <c r="X14496" t="s">
        <v>35025</v>
      </c>
      <c r="Y14496">
        <v>0</v>
      </c>
      <c r="Z14496" t="s">
        <v>35025</v>
      </c>
      <c r="AA14496" t="s">
        <v>35025</v>
      </c>
      <c r="AB14496" t="s">
        <v>35025</v>
      </c>
      <c r="AC14496" t="s">
        <v>35025</v>
      </c>
      <c r="AD14496" s="7">
        <v>54424</v>
      </c>
      <c r="AE14496" s="7">
        <v>54788</v>
      </c>
      <c r="AF14496" s="7">
        <v>44287</v>
      </c>
      <c r="AG14496" s="7">
        <v>44377</v>
      </c>
      <c r="AH14496" s="7">
        <v>54667</v>
      </c>
      <c r="AI14496" s="7">
        <v>54696</v>
      </c>
      <c r="AJ14496" s="7">
        <v>54671</v>
      </c>
      <c r="AK14496" s="7">
        <v>54677</v>
      </c>
      <c r="AL14496">
        <v>28</v>
      </c>
      <c r="AM14496">
        <v>113</v>
      </c>
      <c r="AN14496">
        <v>339</v>
      </c>
      <c r="AO14496">
        <v>1474</v>
      </c>
      <c r="AP14496">
        <v>10319</v>
      </c>
    </row>
    <row r="14497" spans="1:42" x14ac:dyDescent="0.35">
      <c r="A14497">
        <v>20490908</v>
      </c>
      <c r="B14497" s="7">
        <v>54674</v>
      </c>
      <c r="C14497">
        <v>8</v>
      </c>
      <c r="D14497" t="s">
        <v>35033</v>
      </c>
      <c r="E14497">
        <v>4</v>
      </c>
      <c r="F14497" t="s">
        <v>35040</v>
      </c>
      <c r="G14497" t="s">
        <v>35041</v>
      </c>
      <c r="H14497" t="s">
        <v>35042</v>
      </c>
      <c r="I14497">
        <v>8</v>
      </c>
      <c r="J14497">
        <v>251</v>
      </c>
      <c r="K14497">
        <v>2</v>
      </c>
      <c r="L14497">
        <v>37</v>
      </c>
      <c r="M14497">
        <v>9</v>
      </c>
      <c r="N14497" t="s">
        <v>35068</v>
      </c>
      <c r="O14497" t="s">
        <v>35069</v>
      </c>
      <c r="P14497" t="s">
        <v>35029</v>
      </c>
      <c r="Q14497">
        <v>3</v>
      </c>
      <c r="R14497" t="s">
        <v>35063</v>
      </c>
      <c r="S14497">
        <v>2049</v>
      </c>
      <c r="T14497">
        <v>92049</v>
      </c>
      <c r="U14497" s="6">
        <v>54667</v>
      </c>
      <c r="V14497">
        <v>0</v>
      </c>
      <c r="W14497">
        <v>0</v>
      </c>
      <c r="X14497" t="s">
        <v>35025</v>
      </c>
      <c r="Y14497">
        <v>0</v>
      </c>
      <c r="Z14497" t="s">
        <v>35025</v>
      </c>
      <c r="AA14497" t="s">
        <v>35025</v>
      </c>
      <c r="AB14497" t="s">
        <v>35025</v>
      </c>
      <c r="AC14497" t="s">
        <v>35025</v>
      </c>
      <c r="AD14497" s="7">
        <v>54424</v>
      </c>
      <c r="AE14497" s="7">
        <v>54788</v>
      </c>
      <c r="AF14497" s="7">
        <v>44287</v>
      </c>
      <c r="AG14497" s="7">
        <v>44377</v>
      </c>
      <c r="AH14497" s="7">
        <v>54667</v>
      </c>
      <c r="AI14497" s="7">
        <v>54696</v>
      </c>
      <c r="AJ14497" s="7">
        <v>54671</v>
      </c>
      <c r="AK14497" s="7">
        <v>54677</v>
      </c>
      <c r="AL14497">
        <v>28</v>
      </c>
      <c r="AM14497">
        <v>113</v>
      </c>
      <c r="AN14497">
        <v>339</v>
      </c>
      <c r="AO14497">
        <v>1474</v>
      </c>
      <c r="AP14497">
        <v>10320</v>
      </c>
    </row>
    <row r="14498" spans="1:42" x14ac:dyDescent="0.35">
      <c r="A14498">
        <v>20490909</v>
      </c>
      <c r="B14498" s="7">
        <v>54675</v>
      </c>
      <c r="C14498">
        <v>9</v>
      </c>
      <c r="D14498" t="s">
        <v>35033</v>
      </c>
      <c r="E14498">
        <v>5</v>
      </c>
      <c r="F14498" t="s">
        <v>35043</v>
      </c>
      <c r="G14498" t="s">
        <v>35044</v>
      </c>
      <c r="H14498" t="s">
        <v>35039</v>
      </c>
      <c r="I14498">
        <v>9</v>
      </c>
      <c r="J14498">
        <v>252</v>
      </c>
      <c r="K14498">
        <v>2</v>
      </c>
      <c r="L14498">
        <v>37</v>
      </c>
      <c r="M14498">
        <v>9</v>
      </c>
      <c r="N14498" t="s">
        <v>35068</v>
      </c>
      <c r="O14498" t="s">
        <v>35069</v>
      </c>
      <c r="P14498" t="s">
        <v>35029</v>
      </c>
      <c r="Q14498">
        <v>3</v>
      </c>
      <c r="R14498" t="s">
        <v>35063</v>
      </c>
      <c r="S14498">
        <v>2049</v>
      </c>
      <c r="T14498">
        <v>92049</v>
      </c>
      <c r="U14498" s="6">
        <v>54667</v>
      </c>
      <c r="V14498">
        <v>0</v>
      </c>
      <c r="W14498">
        <v>0</v>
      </c>
      <c r="X14498" t="s">
        <v>35025</v>
      </c>
      <c r="Y14498">
        <v>0</v>
      </c>
      <c r="Z14498" t="s">
        <v>35025</v>
      </c>
      <c r="AA14498" t="s">
        <v>35025</v>
      </c>
      <c r="AB14498" t="s">
        <v>35025</v>
      </c>
      <c r="AC14498" t="s">
        <v>35025</v>
      </c>
      <c r="AD14498" s="7">
        <v>54424</v>
      </c>
      <c r="AE14498" s="7">
        <v>54788</v>
      </c>
      <c r="AF14498" s="7">
        <v>44287</v>
      </c>
      <c r="AG14498" s="7">
        <v>44377</v>
      </c>
      <c r="AH14498" s="7">
        <v>54667</v>
      </c>
      <c r="AI14498" s="7">
        <v>54696</v>
      </c>
      <c r="AJ14498" s="7">
        <v>54671</v>
      </c>
      <c r="AK14498" s="7">
        <v>54677</v>
      </c>
      <c r="AL14498">
        <v>28</v>
      </c>
      <c r="AM14498">
        <v>113</v>
      </c>
      <c r="AN14498">
        <v>339</v>
      </c>
      <c r="AO14498">
        <v>1474</v>
      </c>
      <c r="AP14498">
        <v>10321</v>
      </c>
    </row>
    <row r="14499" spans="1:42" x14ac:dyDescent="0.35">
      <c r="A14499">
        <v>20490910</v>
      </c>
      <c r="B14499" s="7">
        <v>54676</v>
      </c>
      <c r="C14499">
        <v>10</v>
      </c>
      <c r="D14499" t="s">
        <v>35033</v>
      </c>
      <c r="E14499">
        <v>6</v>
      </c>
      <c r="F14499" t="s">
        <v>35017</v>
      </c>
      <c r="G14499" t="s">
        <v>35018</v>
      </c>
      <c r="H14499" t="s">
        <v>35019</v>
      </c>
      <c r="I14499">
        <v>10</v>
      </c>
      <c r="J14499">
        <v>253</v>
      </c>
      <c r="K14499">
        <v>2</v>
      </c>
      <c r="L14499">
        <v>37</v>
      </c>
      <c r="M14499">
        <v>9</v>
      </c>
      <c r="N14499" t="s">
        <v>35068</v>
      </c>
      <c r="O14499" t="s">
        <v>35069</v>
      </c>
      <c r="P14499" t="s">
        <v>35029</v>
      </c>
      <c r="Q14499">
        <v>3</v>
      </c>
      <c r="R14499" t="s">
        <v>35063</v>
      </c>
      <c r="S14499">
        <v>2049</v>
      </c>
      <c r="T14499">
        <v>92049</v>
      </c>
      <c r="U14499" s="6">
        <v>54667</v>
      </c>
      <c r="V14499">
        <v>0</v>
      </c>
      <c r="W14499">
        <v>0</v>
      </c>
      <c r="X14499" t="s">
        <v>35025</v>
      </c>
      <c r="Y14499">
        <v>0</v>
      </c>
      <c r="Z14499" t="s">
        <v>35025</v>
      </c>
      <c r="AA14499" t="s">
        <v>35025</v>
      </c>
      <c r="AB14499" t="s">
        <v>35025</v>
      </c>
      <c r="AC14499" t="s">
        <v>35025</v>
      </c>
      <c r="AD14499" s="7">
        <v>54424</v>
      </c>
      <c r="AE14499" s="7">
        <v>54788</v>
      </c>
      <c r="AF14499" s="7">
        <v>44287</v>
      </c>
      <c r="AG14499" s="7">
        <v>44377</v>
      </c>
      <c r="AH14499" s="7">
        <v>54667</v>
      </c>
      <c r="AI14499" s="7">
        <v>54696</v>
      </c>
      <c r="AJ14499" s="7">
        <v>54671</v>
      </c>
      <c r="AK14499" s="7">
        <v>54677</v>
      </c>
      <c r="AL14499">
        <v>28</v>
      </c>
      <c r="AM14499">
        <v>113</v>
      </c>
      <c r="AN14499">
        <v>339</v>
      </c>
      <c r="AO14499">
        <v>1474</v>
      </c>
      <c r="AP14499">
        <v>10322</v>
      </c>
    </row>
    <row r="14500" spans="1:42" x14ac:dyDescent="0.35">
      <c r="A14500">
        <v>20490911</v>
      </c>
      <c r="B14500" s="7">
        <v>54677</v>
      </c>
      <c r="C14500">
        <v>11</v>
      </c>
      <c r="D14500" t="s">
        <v>35033</v>
      </c>
      <c r="E14500">
        <v>7</v>
      </c>
      <c r="F14500" t="s">
        <v>35027</v>
      </c>
      <c r="G14500" t="s">
        <v>35028</v>
      </c>
      <c r="H14500" t="s">
        <v>35029</v>
      </c>
      <c r="I14500">
        <v>11</v>
      </c>
      <c r="J14500">
        <v>254</v>
      </c>
      <c r="K14500">
        <v>2</v>
      </c>
      <c r="L14500">
        <v>37</v>
      </c>
      <c r="M14500">
        <v>9</v>
      </c>
      <c r="N14500" t="s">
        <v>35068</v>
      </c>
      <c r="O14500" t="s">
        <v>35069</v>
      </c>
      <c r="P14500" t="s">
        <v>35029</v>
      </c>
      <c r="Q14500">
        <v>3</v>
      </c>
      <c r="R14500" t="s">
        <v>35063</v>
      </c>
      <c r="S14500">
        <v>2049</v>
      </c>
      <c r="T14500">
        <v>92049</v>
      </c>
      <c r="U14500" s="6">
        <v>54667</v>
      </c>
      <c r="V14500">
        <v>1</v>
      </c>
      <c r="W14500">
        <v>0</v>
      </c>
      <c r="X14500" t="s">
        <v>35025</v>
      </c>
      <c r="Y14500">
        <v>0</v>
      </c>
      <c r="Z14500" t="s">
        <v>35025</v>
      </c>
      <c r="AA14500" t="s">
        <v>35025</v>
      </c>
      <c r="AB14500" t="s">
        <v>35025</v>
      </c>
      <c r="AC14500" t="s">
        <v>35025</v>
      </c>
      <c r="AD14500" s="7">
        <v>54424</v>
      </c>
      <c r="AE14500" s="7">
        <v>54788</v>
      </c>
      <c r="AF14500" s="7">
        <v>44287</v>
      </c>
      <c r="AG14500" s="7">
        <v>44377</v>
      </c>
      <c r="AH14500" s="7">
        <v>54667</v>
      </c>
      <c r="AI14500" s="7">
        <v>54696</v>
      </c>
      <c r="AJ14500" s="7">
        <v>54671</v>
      </c>
      <c r="AK14500" s="7">
        <v>54677</v>
      </c>
      <c r="AL14500">
        <v>28</v>
      </c>
      <c r="AM14500">
        <v>113</v>
      </c>
      <c r="AN14500">
        <v>339</v>
      </c>
      <c r="AO14500">
        <v>1474</v>
      </c>
      <c r="AP14500">
        <v>10323</v>
      </c>
    </row>
    <row r="14501" spans="1:42" x14ac:dyDescent="0.35">
      <c r="A14501">
        <v>20490912</v>
      </c>
      <c r="B14501" s="7">
        <v>54678</v>
      </c>
      <c r="C14501">
        <v>12</v>
      </c>
      <c r="D14501" t="s">
        <v>35033</v>
      </c>
      <c r="E14501">
        <v>1</v>
      </c>
      <c r="F14501" t="s">
        <v>35031</v>
      </c>
      <c r="G14501" t="s">
        <v>35032</v>
      </c>
      <c r="H14501" t="s">
        <v>35029</v>
      </c>
      <c r="I14501">
        <v>12</v>
      </c>
      <c r="J14501">
        <v>255</v>
      </c>
      <c r="K14501">
        <v>3</v>
      </c>
      <c r="L14501">
        <v>38</v>
      </c>
      <c r="M14501">
        <v>9</v>
      </c>
      <c r="N14501" t="s">
        <v>35068</v>
      </c>
      <c r="O14501" t="s">
        <v>35069</v>
      </c>
      <c r="P14501" t="s">
        <v>35029</v>
      </c>
      <c r="Q14501">
        <v>3</v>
      </c>
      <c r="R14501" t="s">
        <v>35063</v>
      </c>
      <c r="S14501">
        <v>2049</v>
      </c>
      <c r="T14501">
        <v>92049</v>
      </c>
      <c r="U14501" s="6">
        <v>54667</v>
      </c>
      <c r="V14501">
        <v>1</v>
      </c>
      <c r="W14501">
        <v>0</v>
      </c>
      <c r="X14501" t="s">
        <v>35025</v>
      </c>
      <c r="Y14501">
        <v>0</v>
      </c>
      <c r="Z14501" t="s">
        <v>35025</v>
      </c>
      <c r="AA14501" t="s">
        <v>35025</v>
      </c>
      <c r="AB14501" t="s">
        <v>35025</v>
      </c>
      <c r="AC14501" t="s">
        <v>35025</v>
      </c>
      <c r="AD14501" s="7">
        <v>54424</v>
      </c>
      <c r="AE14501" s="7">
        <v>54788</v>
      </c>
      <c r="AF14501" s="7">
        <v>44287</v>
      </c>
      <c r="AG14501" s="7">
        <v>44377</v>
      </c>
      <c r="AH14501" s="7">
        <v>54667</v>
      </c>
      <c r="AI14501" s="7">
        <v>54696</v>
      </c>
      <c r="AJ14501" s="7">
        <v>54678</v>
      </c>
      <c r="AK14501" s="7">
        <v>54684</v>
      </c>
      <c r="AL14501">
        <v>28</v>
      </c>
      <c r="AM14501">
        <v>113</v>
      </c>
      <c r="AN14501">
        <v>339</v>
      </c>
      <c r="AO14501">
        <v>1475</v>
      </c>
      <c r="AP14501">
        <v>10324</v>
      </c>
    </row>
    <row r="14502" spans="1:42" x14ac:dyDescent="0.35">
      <c r="A14502">
        <v>20490913</v>
      </c>
      <c r="B14502" s="7">
        <v>54679</v>
      </c>
      <c r="C14502">
        <v>13</v>
      </c>
      <c r="D14502" t="s">
        <v>35033</v>
      </c>
      <c r="E14502">
        <v>2</v>
      </c>
      <c r="F14502" t="s">
        <v>35034</v>
      </c>
      <c r="G14502" t="s">
        <v>35035</v>
      </c>
      <c r="H14502" t="s">
        <v>35036</v>
      </c>
      <c r="I14502">
        <v>13</v>
      </c>
      <c r="J14502">
        <v>256</v>
      </c>
      <c r="K14502">
        <v>3</v>
      </c>
      <c r="L14502">
        <v>38</v>
      </c>
      <c r="M14502">
        <v>9</v>
      </c>
      <c r="N14502" t="s">
        <v>35068</v>
      </c>
      <c r="O14502" t="s">
        <v>35069</v>
      </c>
      <c r="P14502" t="s">
        <v>35029</v>
      </c>
      <c r="Q14502">
        <v>3</v>
      </c>
      <c r="R14502" t="s">
        <v>35063</v>
      </c>
      <c r="S14502">
        <v>2049</v>
      </c>
      <c r="T14502">
        <v>92049</v>
      </c>
      <c r="U14502" s="6">
        <v>54667</v>
      </c>
      <c r="V14502">
        <v>0</v>
      </c>
      <c r="W14502">
        <v>0</v>
      </c>
      <c r="X14502" t="s">
        <v>35025</v>
      </c>
      <c r="Y14502">
        <v>0</v>
      </c>
      <c r="Z14502" t="s">
        <v>35025</v>
      </c>
      <c r="AA14502" t="s">
        <v>35025</v>
      </c>
      <c r="AB14502" t="s">
        <v>35025</v>
      </c>
      <c r="AC14502" t="s">
        <v>35025</v>
      </c>
      <c r="AD14502" s="7">
        <v>54424</v>
      </c>
      <c r="AE14502" s="7">
        <v>54788</v>
      </c>
      <c r="AF14502" s="7">
        <v>44287</v>
      </c>
      <c r="AG14502" s="7">
        <v>44377</v>
      </c>
      <c r="AH14502" s="7">
        <v>54667</v>
      </c>
      <c r="AI14502" s="7">
        <v>54696</v>
      </c>
      <c r="AJ14502" s="7">
        <v>54678</v>
      </c>
      <c r="AK14502" s="7">
        <v>54684</v>
      </c>
      <c r="AL14502">
        <v>28</v>
      </c>
      <c r="AM14502">
        <v>113</v>
      </c>
      <c r="AN14502">
        <v>339</v>
      </c>
      <c r="AO14502">
        <v>1475</v>
      </c>
      <c r="AP14502">
        <v>10325</v>
      </c>
    </row>
    <row r="14503" spans="1:42" x14ac:dyDescent="0.35">
      <c r="A14503">
        <v>20490914</v>
      </c>
      <c r="B14503" s="7">
        <v>54680</v>
      </c>
      <c r="C14503">
        <v>14</v>
      </c>
      <c r="D14503" t="s">
        <v>35033</v>
      </c>
      <c r="E14503">
        <v>3</v>
      </c>
      <c r="F14503" t="s">
        <v>35037</v>
      </c>
      <c r="G14503" t="s">
        <v>35038</v>
      </c>
      <c r="H14503" t="s">
        <v>35039</v>
      </c>
      <c r="I14503">
        <v>14</v>
      </c>
      <c r="J14503">
        <v>257</v>
      </c>
      <c r="K14503">
        <v>3</v>
      </c>
      <c r="L14503">
        <v>38</v>
      </c>
      <c r="M14503">
        <v>9</v>
      </c>
      <c r="N14503" t="s">
        <v>35068</v>
      </c>
      <c r="O14503" t="s">
        <v>35069</v>
      </c>
      <c r="P14503" t="s">
        <v>35029</v>
      </c>
      <c r="Q14503">
        <v>3</v>
      </c>
      <c r="R14503" t="s">
        <v>35063</v>
      </c>
      <c r="S14503">
        <v>2049</v>
      </c>
      <c r="T14503">
        <v>92049</v>
      </c>
      <c r="U14503" s="6">
        <v>54667</v>
      </c>
      <c r="V14503">
        <v>0</v>
      </c>
      <c r="W14503">
        <v>0</v>
      </c>
      <c r="X14503" t="s">
        <v>35025</v>
      </c>
      <c r="Y14503">
        <v>0</v>
      </c>
      <c r="Z14503" t="s">
        <v>35025</v>
      </c>
      <c r="AA14503" t="s">
        <v>35025</v>
      </c>
      <c r="AB14503" t="s">
        <v>35025</v>
      </c>
      <c r="AC14503" t="s">
        <v>35025</v>
      </c>
      <c r="AD14503" s="7">
        <v>54424</v>
      </c>
      <c r="AE14503" s="7">
        <v>54788</v>
      </c>
      <c r="AF14503" s="7">
        <v>44287</v>
      </c>
      <c r="AG14503" s="7">
        <v>44377</v>
      </c>
      <c r="AH14503" s="7">
        <v>54667</v>
      </c>
      <c r="AI14503" s="7">
        <v>54696</v>
      </c>
      <c r="AJ14503" s="7">
        <v>54678</v>
      </c>
      <c r="AK14503" s="7">
        <v>54684</v>
      </c>
      <c r="AL14503">
        <v>28</v>
      </c>
      <c r="AM14503">
        <v>113</v>
      </c>
      <c r="AN14503">
        <v>339</v>
      </c>
      <c r="AO14503">
        <v>1475</v>
      </c>
      <c r="AP14503">
        <v>10326</v>
      </c>
    </row>
    <row r="14504" spans="1:42" x14ac:dyDescent="0.35">
      <c r="A14504">
        <v>20490915</v>
      </c>
      <c r="B14504" s="7">
        <v>54681</v>
      </c>
      <c r="C14504">
        <v>15</v>
      </c>
      <c r="D14504" t="s">
        <v>35033</v>
      </c>
      <c r="E14504">
        <v>4</v>
      </c>
      <c r="F14504" t="s">
        <v>35040</v>
      </c>
      <c r="G14504" t="s">
        <v>35041</v>
      </c>
      <c r="H14504" t="s">
        <v>35042</v>
      </c>
      <c r="I14504">
        <v>15</v>
      </c>
      <c r="J14504">
        <v>258</v>
      </c>
      <c r="K14504">
        <v>3</v>
      </c>
      <c r="L14504">
        <v>38</v>
      </c>
      <c r="M14504">
        <v>9</v>
      </c>
      <c r="N14504" t="s">
        <v>35068</v>
      </c>
      <c r="O14504" t="s">
        <v>35069</v>
      </c>
      <c r="P14504" t="s">
        <v>35029</v>
      </c>
      <c r="Q14504">
        <v>3</v>
      </c>
      <c r="R14504" t="s">
        <v>35063</v>
      </c>
      <c r="S14504">
        <v>2049</v>
      </c>
      <c r="T14504">
        <v>92049</v>
      </c>
      <c r="U14504" s="6">
        <v>54667</v>
      </c>
      <c r="V14504">
        <v>0</v>
      </c>
      <c r="W14504">
        <v>0</v>
      </c>
      <c r="X14504" t="s">
        <v>35025</v>
      </c>
      <c r="Y14504">
        <v>0</v>
      </c>
      <c r="Z14504" t="s">
        <v>35025</v>
      </c>
      <c r="AA14504" t="s">
        <v>35025</v>
      </c>
      <c r="AB14504" t="s">
        <v>35025</v>
      </c>
      <c r="AC14504" t="s">
        <v>35025</v>
      </c>
      <c r="AD14504" s="7">
        <v>54424</v>
      </c>
      <c r="AE14504" s="7">
        <v>54788</v>
      </c>
      <c r="AF14504" s="7">
        <v>44287</v>
      </c>
      <c r="AG14504" s="7">
        <v>44377</v>
      </c>
      <c r="AH14504" s="7">
        <v>54667</v>
      </c>
      <c r="AI14504" s="7">
        <v>54696</v>
      </c>
      <c r="AJ14504" s="7">
        <v>54678</v>
      </c>
      <c r="AK14504" s="7">
        <v>54684</v>
      </c>
      <c r="AL14504">
        <v>28</v>
      </c>
      <c r="AM14504">
        <v>113</v>
      </c>
      <c r="AN14504">
        <v>339</v>
      </c>
      <c r="AO14504">
        <v>1475</v>
      </c>
      <c r="AP14504">
        <v>10327</v>
      </c>
    </row>
    <row r="14505" spans="1:42" x14ac:dyDescent="0.35">
      <c r="A14505">
        <v>20490916</v>
      </c>
      <c r="B14505" s="7">
        <v>54682</v>
      </c>
      <c r="C14505">
        <v>16</v>
      </c>
      <c r="D14505" t="s">
        <v>35033</v>
      </c>
      <c r="E14505">
        <v>5</v>
      </c>
      <c r="F14505" t="s">
        <v>35043</v>
      </c>
      <c r="G14505" t="s">
        <v>35044</v>
      </c>
      <c r="H14505" t="s">
        <v>35039</v>
      </c>
      <c r="I14505">
        <v>16</v>
      </c>
      <c r="J14505">
        <v>259</v>
      </c>
      <c r="K14505">
        <v>3</v>
      </c>
      <c r="L14505">
        <v>38</v>
      </c>
      <c r="M14505">
        <v>9</v>
      </c>
      <c r="N14505" t="s">
        <v>35068</v>
      </c>
      <c r="O14505" t="s">
        <v>35069</v>
      </c>
      <c r="P14505" t="s">
        <v>35029</v>
      </c>
      <c r="Q14505">
        <v>3</v>
      </c>
      <c r="R14505" t="s">
        <v>35063</v>
      </c>
      <c r="S14505">
        <v>2049</v>
      </c>
      <c r="T14505">
        <v>92049</v>
      </c>
      <c r="U14505" s="6">
        <v>54667</v>
      </c>
      <c r="V14505">
        <v>0</v>
      </c>
      <c r="W14505">
        <v>0</v>
      </c>
      <c r="X14505" t="s">
        <v>35025</v>
      </c>
      <c r="Y14505">
        <v>0</v>
      </c>
      <c r="Z14505" t="s">
        <v>35025</v>
      </c>
      <c r="AA14505" t="s">
        <v>35025</v>
      </c>
      <c r="AB14505" t="s">
        <v>35025</v>
      </c>
      <c r="AC14505" t="s">
        <v>35025</v>
      </c>
      <c r="AD14505" s="7">
        <v>54424</v>
      </c>
      <c r="AE14505" s="7">
        <v>54788</v>
      </c>
      <c r="AF14505" s="7">
        <v>44287</v>
      </c>
      <c r="AG14505" s="7">
        <v>44377</v>
      </c>
      <c r="AH14505" s="7">
        <v>54667</v>
      </c>
      <c r="AI14505" s="7">
        <v>54696</v>
      </c>
      <c r="AJ14505" s="7">
        <v>54678</v>
      </c>
      <c r="AK14505" s="7">
        <v>54684</v>
      </c>
      <c r="AL14505">
        <v>28</v>
      </c>
      <c r="AM14505">
        <v>113</v>
      </c>
      <c r="AN14505">
        <v>339</v>
      </c>
      <c r="AO14505">
        <v>1475</v>
      </c>
      <c r="AP14505">
        <v>10328</v>
      </c>
    </row>
    <row r="14506" spans="1:42" x14ac:dyDescent="0.35">
      <c r="A14506">
        <v>20490917</v>
      </c>
      <c r="B14506" s="7">
        <v>54683</v>
      </c>
      <c r="C14506">
        <v>17</v>
      </c>
      <c r="D14506" t="s">
        <v>35033</v>
      </c>
      <c r="E14506">
        <v>6</v>
      </c>
      <c r="F14506" t="s">
        <v>35017</v>
      </c>
      <c r="G14506" t="s">
        <v>35018</v>
      </c>
      <c r="H14506" t="s">
        <v>35019</v>
      </c>
      <c r="I14506">
        <v>17</v>
      </c>
      <c r="J14506">
        <v>260</v>
      </c>
      <c r="K14506">
        <v>3</v>
      </c>
      <c r="L14506">
        <v>38</v>
      </c>
      <c r="M14506">
        <v>9</v>
      </c>
      <c r="N14506" t="s">
        <v>35068</v>
      </c>
      <c r="O14506" t="s">
        <v>35069</v>
      </c>
      <c r="P14506" t="s">
        <v>35029</v>
      </c>
      <c r="Q14506">
        <v>3</v>
      </c>
      <c r="R14506" t="s">
        <v>35063</v>
      </c>
      <c r="S14506">
        <v>2049</v>
      </c>
      <c r="T14506">
        <v>92049</v>
      </c>
      <c r="U14506" s="6">
        <v>54667</v>
      </c>
      <c r="V14506">
        <v>0</v>
      </c>
      <c r="W14506">
        <v>0</v>
      </c>
      <c r="X14506" t="s">
        <v>35025</v>
      </c>
      <c r="Y14506">
        <v>0</v>
      </c>
      <c r="Z14506" t="s">
        <v>35025</v>
      </c>
      <c r="AA14506" t="s">
        <v>35025</v>
      </c>
      <c r="AB14506" t="s">
        <v>35025</v>
      </c>
      <c r="AC14506" t="s">
        <v>35025</v>
      </c>
      <c r="AD14506" s="7">
        <v>54424</v>
      </c>
      <c r="AE14506" s="7">
        <v>54788</v>
      </c>
      <c r="AF14506" s="7">
        <v>44287</v>
      </c>
      <c r="AG14506" s="7">
        <v>44377</v>
      </c>
      <c r="AH14506" s="7">
        <v>54667</v>
      </c>
      <c r="AI14506" s="7">
        <v>54696</v>
      </c>
      <c r="AJ14506" s="7">
        <v>54678</v>
      </c>
      <c r="AK14506" s="7">
        <v>54684</v>
      </c>
      <c r="AL14506">
        <v>28</v>
      </c>
      <c r="AM14506">
        <v>113</v>
      </c>
      <c r="AN14506">
        <v>339</v>
      </c>
      <c r="AO14506">
        <v>1475</v>
      </c>
      <c r="AP14506">
        <v>10329</v>
      </c>
    </row>
    <row r="14507" spans="1:42" x14ac:dyDescent="0.35">
      <c r="A14507">
        <v>20490918</v>
      </c>
      <c r="B14507" s="7">
        <v>54684</v>
      </c>
      <c r="C14507">
        <v>18</v>
      </c>
      <c r="D14507" t="s">
        <v>35033</v>
      </c>
      <c r="E14507">
        <v>7</v>
      </c>
      <c r="F14507" t="s">
        <v>35027</v>
      </c>
      <c r="G14507" t="s">
        <v>35028</v>
      </c>
      <c r="H14507" t="s">
        <v>35029</v>
      </c>
      <c r="I14507">
        <v>18</v>
      </c>
      <c r="J14507">
        <v>261</v>
      </c>
      <c r="K14507">
        <v>3</v>
      </c>
      <c r="L14507">
        <v>38</v>
      </c>
      <c r="M14507">
        <v>9</v>
      </c>
      <c r="N14507" t="s">
        <v>35068</v>
      </c>
      <c r="O14507" t="s">
        <v>35069</v>
      </c>
      <c r="P14507" t="s">
        <v>35029</v>
      </c>
      <c r="Q14507">
        <v>3</v>
      </c>
      <c r="R14507" t="s">
        <v>35063</v>
      </c>
      <c r="S14507">
        <v>2049</v>
      </c>
      <c r="T14507">
        <v>92049</v>
      </c>
      <c r="U14507" s="6">
        <v>54667</v>
      </c>
      <c r="V14507">
        <v>1</v>
      </c>
      <c r="W14507">
        <v>0</v>
      </c>
      <c r="X14507" t="s">
        <v>35025</v>
      </c>
      <c r="Y14507">
        <v>0</v>
      </c>
      <c r="Z14507" t="s">
        <v>35025</v>
      </c>
      <c r="AA14507" t="s">
        <v>35025</v>
      </c>
      <c r="AB14507" t="s">
        <v>35025</v>
      </c>
      <c r="AC14507" t="s">
        <v>35025</v>
      </c>
      <c r="AD14507" s="7">
        <v>54424</v>
      </c>
      <c r="AE14507" s="7">
        <v>54788</v>
      </c>
      <c r="AF14507" s="7">
        <v>44287</v>
      </c>
      <c r="AG14507" s="7">
        <v>44377</v>
      </c>
      <c r="AH14507" s="7">
        <v>54667</v>
      </c>
      <c r="AI14507" s="7">
        <v>54696</v>
      </c>
      <c r="AJ14507" s="7">
        <v>54678</v>
      </c>
      <c r="AK14507" s="7">
        <v>54684</v>
      </c>
      <c r="AL14507">
        <v>28</v>
      </c>
      <c r="AM14507">
        <v>113</v>
      </c>
      <c r="AN14507">
        <v>339</v>
      </c>
      <c r="AO14507">
        <v>1475</v>
      </c>
      <c r="AP14507">
        <v>10330</v>
      </c>
    </row>
    <row r="14508" spans="1:42" x14ac:dyDescent="0.35">
      <c r="A14508">
        <v>20490919</v>
      </c>
      <c r="B14508" s="7">
        <v>54685</v>
      </c>
      <c r="C14508">
        <v>19</v>
      </c>
      <c r="D14508" t="s">
        <v>35033</v>
      </c>
      <c r="E14508">
        <v>1</v>
      </c>
      <c r="F14508" t="s">
        <v>35031</v>
      </c>
      <c r="G14508" t="s">
        <v>35032</v>
      </c>
      <c r="H14508" t="s">
        <v>35029</v>
      </c>
      <c r="I14508">
        <v>19</v>
      </c>
      <c r="J14508">
        <v>262</v>
      </c>
      <c r="K14508">
        <v>4</v>
      </c>
      <c r="L14508">
        <v>39</v>
      </c>
      <c r="M14508">
        <v>9</v>
      </c>
      <c r="N14508" t="s">
        <v>35068</v>
      </c>
      <c r="O14508" t="s">
        <v>35069</v>
      </c>
      <c r="P14508" t="s">
        <v>35029</v>
      </c>
      <c r="Q14508">
        <v>3</v>
      </c>
      <c r="R14508" t="s">
        <v>35063</v>
      </c>
      <c r="S14508">
        <v>2049</v>
      </c>
      <c r="T14508">
        <v>92049</v>
      </c>
      <c r="U14508" s="6">
        <v>54667</v>
      </c>
      <c r="V14508">
        <v>1</v>
      </c>
      <c r="W14508">
        <v>0</v>
      </c>
      <c r="X14508" t="s">
        <v>35025</v>
      </c>
      <c r="Y14508">
        <v>0</v>
      </c>
      <c r="Z14508" t="s">
        <v>35025</v>
      </c>
      <c r="AA14508" t="s">
        <v>35025</v>
      </c>
      <c r="AB14508" t="s">
        <v>35025</v>
      </c>
      <c r="AC14508" t="s">
        <v>35025</v>
      </c>
      <c r="AD14508" s="7">
        <v>54424</v>
      </c>
      <c r="AE14508" s="7">
        <v>54788</v>
      </c>
      <c r="AF14508" s="7">
        <v>44287</v>
      </c>
      <c r="AG14508" s="7">
        <v>44377</v>
      </c>
      <c r="AH14508" s="7">
        <v>54667</v>
      </c>
      <c r="AI14508" s="7">
        <v>54696</v>
      </c>
      <c r="AJ14508" s="7">
        <v>54685</v>
      </c>
      <c r="AK14508" s="7">
        <v>54691</v>
      </c>
      <c r="AL14508">
        <v>28</v>
      </c>
      <c r="AM14508">
        <v>113</v>
      </c>
      <c r="AN14508">
        <v>339</v>
      </c>
      <c r="AO14508">
        <v>1476</v>
      </c>
      <c r="AP14508">
        <v>10331</v>
      </c>
    </row>
    <row r="14509" spans="1:42" x14ac:dyDescent="0.35">
      <c r="A14509">
        <v>20490920</v>
      </c>
      <c r="B14509" s="7">
        <v>54686</v>
      </c>
      <c r="C14509">
        <v>20</v>
      </c>
      <c r="D14509" t="s">
        <v>35033</v>
      </c>
      <c r="E14509">
        <v>2</v>
      </c>
      <c r="F14509" t="s">
        <v>35034</v>
      </c>
      <c r="G14509" t="s">
        <v>35035</v>
      </c>
      <c r="H14509" t="s">
        <v>35036</v>
      </c>
      <c r="I14509">
        <v>20</v>
      </c>
      <c r="J14509">
        <v>263</v>
      </c>
      <c r="K14509">
        <v>4</v>
      </c>
      <c r="L14509">
        <v>39</v>
      </c>
      <c r="M14509">
        <v>9</v>
      </c>
      <c r="N14509" t="s">
        <v>35068</v>
      </c>
      <c r="O14509" t="s">
        <v>35069</v>
      </c>
      <c r="P14509" t="s">
        <v>35029</v>
      </c>
      <c r="Q14509">
        <v>3</v>
      </c>
      <c r="R14509" t="s">
        <v>35063</v>
      </c>
      <c r="S14509">
        <v>2049</v>
      </c>
      <c r="T14509">
        <v>92049</v>
      </c>
      <c r="U14509" s="6">
        <v>54667</v>
      </c>
      <c r="V14509">
        <v>0</v>
      </c>
      <c r="W14509">
        <v>0</v>
      </c>
      <c r="X14509" t="s">
        <v>35025</v>
      </c>
      <c r="Y14509">
        <v>0</v>
      </c>
      <c r="Z14509" t="s">
        <v>35025</v>
      </c>
      <c r="AA14509" t="s">
        <v>35025</v>
      </c>
      <c r="AB14509" t="s">
        <v>35025</v>
      </c>
      <c r="AC14509" t="s">
        <v>35025</v>
      </c>
      <c r="AD14509" s="7">
        <v>54424</v>
      </c>
      <c r="AE14509" s="7">
        <v>54788</v>
      </c>
      <c r="AF14509" s="7">
        <v>44287</v>
      </c>
      <c r="AG14509" s="7">
        <v>44377</v>
      </c>
      <c r="AH14509" s="7">
        <v>54667</v>
      </c>
      <c r="AI14509" s="7">
        <v>54696</v>
      </c>
      <c r="AJ14509" s="7">
        <v>54685</v>
      </c>
      <c r="AK14509" s="7">
        <v>54691</v>
      </c>
      <c r="AL14509">
        <v>28</v>
      </c>
      <c r="AM14509">
        <v>113</v>
      </c>
      <c r="AN14509">
        <v>339</v>
      </c>
      <c r="AO14509">
        <v>1476</v>
      </c>
      <c r="AP14509">
        <v>10332</v>
      </c>
    </row>
    <row r="14510" spans="1:42" x14ac:dyDescent="0.35">
      <c r="A14510">
        <v>20490921</v>
      </c>
      <c r="B14510" s="7">
        <v>54687</v>
      </c>
      <c r="C14510">
        <v>21</v>
      </c>
      <c r="D14510" t="s">
        <v>35016</v>
      </c>
      <c r="E14510">
        <v>3</v>
      </c>
      <c r="F14510" t="s">
        <v>35037</v>
      </c>
      <c r="G14510" t="s">
        <v>35038</v>
      </c>
      <c r="H14510" t="s">
        <v>35039</v>
      </c>
      <c r="I14510">
        <v>21</v>
      </c>
      <c r="J14510">
        <v>264</v>
      </c>
      <c r="K14510">
        <v>4</v>
      </c>
      <c r="L14510">
        <v>39</v>
      </c>
      <c r="M14510">
        <v>9</v>
      </c>
      <c r="N14510" t="s">
        <v>35068</v>
      </c>
      <c r="O14510" t="s">
        <v>35069</v>
      </c>
      <c r="P14510" t="s">
        <v>35029</v>
      </c>
      <c r="Q14510">
        <v>3</v>
      </c>
      <c r="R14510" t="s">
        <v>35063</v>
      </c>
      <c r="S14510">
        <v>2049</v>
      </c>
      <c r="T14510">
        <v>92049</v>
      </c>
      <c r="U14510" s="6">
        <v>54667</v>
      </c>
      <c r="V14510">
        <v>0</v>
      </c>
      <c r="W14510">
        <v>0</v>
      </c>
      <c r="X14510" t="s">
        <v>35025</v>
      </c>
      <c r="Y14510">
        <v>0</v>
      </c>
      <c r="Z14510" t="s">
        <v>35025</v>
      </c>
      <c r="AA14510" t="s">
        <v>35025</v>
      </c>
      <c r="AB14510" t="s">
        <v>35025</v>
      </c>
      <c r="AC14510" t="s">
        <v>35025</v>
      </c>
      <c r="AD14510" s="7">
        <v>54424</v>
      </c>
      <c r="AE14510" s="7">
        <v>54788</v>
      </c>
      <c r="AF14510" s="7">
        <v>44287</v>
      </c>
      <c r="AG14510" s="7">
        <v>44377</v>
      </c>
      <c r="AH14510" s="7">
        <v>54667</v>
      </c>
      <c r="AI14510" s="7">
        <v>54696</v>
      </c>
      <c r="AJ14510" s="7">
        <v>54685</v>
      </c>
      <c r="AK14510" s="7">
        <v>54691</v>
      </c>
      <c r="AL14510">
        <v>28</v>
      </c>
      <c r="AM14510">
        <v>113</v>
      </c>
      <c r="AN14510">
        <v>339</v>
      </c>
      <c r="AO14510">
        <v>1476</v>
      </c>
      <c r="AP14510">
        <v>10333</v>
      </c>
    </row>
    <row r="14511" spans="1:42" x14ac:dyDescent="0.35">
      <c r="A14511">
        <v>20490922</v>
      </c>
      <c r="B14511" s="7">
        <v>54688</v>
      </c>
      <c r="C14511">
        <v>22</v>
      </c>
      <c r="D14511" t="s">
        <v>35026</v>
      </c>
      <c r="E14511">
        <v>4</v>
      </c>
      <c r="F14511" t="s">
        <v>35040</v>
      </c>
      <c r="G14511" t="s">
        <v>35041</v>
      </c>
      <c r="H14511" t="s">
        <v>35042</v>
      </c>
      <c r="I14511">
        <v>22</v>
      </c>
      <c r="J14511">
        <v>265</v>
      </c>
      <c r="K14511">
        <v>4</v>
      </c>
      <c r="L14511">
        <v>39</v>
      </c>
      <c r="M14511">
        <v>9</v>
      </c>
      <c r="N14511" t="s">
        <v>35068</v>
      </c>
      <c r="O14511" t="s">
        <v>35069</v>
      </c>
      <c r="P14511" t="s">
        <v>35029</v>
      </c>
      <c r="Q14511">
        <v>3</v>
      </c>
      <c r="R14511" t="s">
        <v>35063</v>
      </c>
      <c r="S14511">
        <v>2049</v>
      </c>
      <c r="T14511">
        <v>92049</v>
      </c>
      <c r="U14511" s="6">
        <v>54667</v>
      </c>
      <c r="V14511">
        <v>0</v>
      </c>
      <c r="W14511">
        <v>0</v>
      </c>
      <c r="X14511" t="s">
        <v>35025</v>
      </c>
      <c r="Y14511">
        <v>0</v>
      </c>
      <c r="Z14511" t="s">
        <v>35025</v>
      </c>
      <c r="AA14511" t="s">
        <v>35025</v>
      </c>
      <c r="AB14511" t="s">
        <v>35025</v>
      </c>
      <c r="AC14511" t="s">
        <v>35025</v>
      </c>
      <c r="AD14511" s="7">
        <v>54424</v>
      </c>
      <c r="AE14511" s="7">
        <v>54788</v>
      </c>
      <c r="AF14511" s="7">
        <v>44287</v>
      </c>
      <c r="AG14511" s="7">
        <v>44377</v>
      </c>
      <c r="AH14511" s="7">
        <v>54667</v>
      </c>
      <c r="AI14511" s="7">
        <v>54696</v>
      </c>
      <c r="AJ14511" s="7">
        <v>54685</v>
      </c>
      <c r="AK14511" s="7">
        <v>54691</v>
      </c>
      <c r="AL14511">
        <v>28</v>
      </c>
      <c r="AM14511">
        <v>113</v>
      </c>
      <c r="AN14511">
        <v>339</v>
      </c>
      <c r="AO14511">
        <v>1476</v>
      </c>
      <c r="AP14511">
        <v>10334</v>
      </c>
    </row>
    <row r="14512" spans="1:42" x14ac:dyDescent="0.35">
      <c r="A14512">
        <v>20490923</v>
      </c>
      <c r="B14512" s="7">
        <v>54689</v>
      </c>
      <c r="C14512">
        <v>23</v>
      </c>
      <c r="D14512" t="s">
        <v>35030</v>
      </c>
      <c r="E14512">
        <v>5</v>
      </c>
      <c r="F14512" t="s">
        <v>35043</v>
      </c>
      <c r="G14512" t="s">
        <v>35044</v>
      </c>
      <c r="H14512" t="s">
        <v>35039</v>
      </c>
      <c r="I14512">
        <v>23</v>
      </c>
      <c r="J14512">
        <v>266</v>
      </c>
      <c r="K14512">
        <v>4</v>
      </c>
      <c r="L14512">
        <v>39</v>
      </c>
      <c r="M14512">
        <v>9</v>
      </c>
      <c r="N14512" t="s">
        <v>35068</v>
      </c>
      <c r="O14512" t="s">
        <v>35069</v>
      </c>
      <c r="P14512" t="s">
        <v>35029</v>
      </c>
      <c r="Q14512">
        <v>3</v>
      </c>
      <c r="R14512" t="s">
        <v>35063</v>
      </c>
      <c r="S14512">
        <v>2049</v>
      </c>
      <c r="T14512">
        <v>92049</v>
      </c>
      <c r="U14512" s="6">
        <v>54667</v>
      </c>
      <c r="V14512">
        <v>0</v>
      </c>
      <c r="W14512">
        <v>0</v>
      </c>
      <c r="X14512" t="s">
        <v>35025</v>
      </c>
      <c r="Y14512">
        <v>0</v>
      </c>
      <c r="Z14512" t="s">
        <v>35025</v>
      </c>
      <c r="AA14512" t="s">
        <v>35025</v>
      </c>
      <c r="AB14512" t="s">
        <v>35025</v>
      </c>
      <c r="AC14512" t="s">
        <v>35025</v>
      </c>
      <c r="AD14512" s="7">
        <v>54424</v>
      </c>
      <c r="AE14512" s="7">
        <v>54788</v>
      </c>
      <c r="AF14512" s="7">
        <v>44287</v>
      </c>
      <c r="AG14512" s="7">
        <v>44377</v>
      </c>
      <c r="AH14512" s="7">
        <v>54667</v>
      </c>
      <c r="AI14512" s="7">
        <v>54696</v>
      </c>
      <c r="AJ14512" s="7">
        <v>54685</v>
      </c>
      <c r="AK14512" s="7">
        <v>54691</v>
      </c>
      <c r="AL14512">
        <v>28</v>
      </c>
      <c r="AM14512">
        <v>113</v>
      </c>
      <c r="AN14512">
        <v>339</v>
      </c>
      <c r="AO14512">
        <v>1476</v>
      </c>
      <c r="AP14512">
        <v>10335</v>
      </c>
    </row>
    <row r="14513" spans="1:42" x14ac:dyDescent="0.35">
      <c r="A14513">
        <v>20490924</v>
      </c>
      <c r="B14513" s="7">
        <v>54690</v>
      </c>
      <c r="C14513">
        <v>24</v>
      </c>
      <c r="D14513" t="s">
        <v>35033</v>
      </c>
      <c r="E14513">
        <v>6</v>
      </c>
      <c r="F14513" t="s">
        <v>35017</v>
      </c>
      <c r="G14513" t="s">
        <v>35018</v>
      </c>
      <c r="H14513" t="s">
        <v>35019</v>
      </c>
      <c r="I14513">
        <v>24</v>
      </c>
      <c r="J14513">
        <v>267</v>
      </c>
      <c r="K14513">
        <v>4</v>
      </c>
      <c r="L14513">
        <v>39</v>
      </c>
      <c r="M14513">
        <v>9</v>
      </c>
      <c r="N14513" t="s">
        <v>35068</v>
      </c>
      <c r="O14513" t="s">
        <v>35069</v>
      </c>
      <c r="P14513" t="s">
        <v>35029</v>
      </c>
      <c r="Q14513">
        <v>3</v>
      </c>
      <c r="R14513" t="s">
        <v>35063</v>
      </c>
      <c r="S14513">
        <v>2049</v>
      </c>
      <c r="T14513">
        <v>92049</v>
      </c>
      <c r="U14513" s="6">
        <v>54667</v>
      </c>
      <c r="V14513">
        <v>0</v>
      </c>
      <c r="W14513">
        <v>0</v>
      </c>
      <c r="X14513" t="s">
        <v>35025</v>
      </c>
      <c r="Y14513">
        <v>0</v>
      </c>
      <c r="Z14513" t="s">
        <v>35025</v>
      </c>
      <c r="AA14513" t="s">
        <v>35025</v>
      </c>
      <c r="AB14513" t="s">
        <v>35025</v>
      </c>
      <c r="AC14513" t="s">
        <v>35025</v>
      </c>
      <c r="AD14513" s="7">
        <v>54424</v>
      </c>
      <c r="AE14513" s="7">
        <v>54788</v>
      </c>
      <c r="AF14513" s="7">
        <v>44287</v>
      </c>
      <c r="AG14513" s="7">
        <v>44377</v>
      </c>
      <c r="AH14513" s="7">
        <v>54667</v>
      </c>
      <c r="AI14513" s="7">
        <v>54696</v>
      </c>
      <c r="AJ14513" s="7">
        <v>54685</v>
      </c>
      <c r="AK14513" s="7">
        <v>54691</v>
      </c>
      <c r="AL14513">
        <v>28</v>
      </c>
      <c r="AM14513">
        <v>113</v>
      </c>
      <c r="AN14513">
        <v>339</v>
      </c>
      <c r="AO14513">
        <v>1476</v>
      </c>
      <c r="AP14513">
        <v>10336</v>
      </c>
    </row>
    <row r="14514" spans="1:42" x14ac:dyDescent="0.35">
      <c r="A14514">
        <v>20490925</v>
      </c>
      <c r="B14514" s="7">
        <v>54691</v>
      </c>
      <c r="C14514">
        <v>25</v>
      </c>
      <c r="D14514" t="s">
        <v>35033</v>
      </c>
      <c r="E14514">
        <v>7</v>
      </c>
      <c r="F14514" t="s">
        <v>35027</v>
      </c>
      <c r="G14514" t="s">
        <v>35028</v>
      </c>
      <c r="H14514" t="s">
        <v>35029</v>
      </c>
      <c r="I14514">
        <v>25</v>
      </c>
      <c r="J14514">
        <v>268</v>
      </c>
      <c r="K14514">
        <v>4</v>
      </c>
      <c r="L14514">
        <v>39</v>
      </c>
      <c r="M14514">
        <v>9</v>
      </c>
      <c r="N14514" t="s">
        <v>35068</v>
      </c>
      <c r="O14514" t="s">
        <v>35069</v>
      </c>
      <c r="P14514" t="s">
        <v>35029</v>
      </c>
      <c r="Q14514">
        <v>3</v>
      </c>
      <c r="R14514" t="s">
        <v>35063</v>
      </c>
      <c r="S14514">
        <v>2049</v>
      </c>
      <c r="T14514">
        <v>92049</v>
      </c>
      <c r="U14514" s="6">
        <v>54667</v>
      </c>
      <c r="V14514">
        <v>1</v>
      </c>
      <c r="W14514">
        <v>0</v>
      </c>
      <c r="X14514" t="s">
        <v>35025</v>
      </c>
      <c r="Y14514">
        <v>0</v>
      </c>
      <c r="Z14514" t="s">
        <v>35025</v>
      </c>
      <c r="AA14514" t="s">
        <v>35025</v>
      </c>
      <c r="AB14514" t="s">
        <v>35025</v>
      </c>
      <c r="AC14514" t="s">
        <v>35025</v>
      </c>
      <c r="AD14514" s="7">
        <v>54424</v>
      </c>
      <c r="AE14514" s="7">
        <v>54788</v>
      </c>
      <c r="AF14514" s="7">
        <v>44287</v>
      </c>
      <c r="AG14514" s="7">
        <v>44377</v>
      </c>
      <c r="AH14514" s="7">
        <v>54667</v>
      </c>
      <c r="AI14514" s="7">
        <v>54696</v>
      </c>
      <c r="AJ14514" s="7">
        <v>54685</v>
      </c>
      <c r="AK14514" s="7">
        <v>54691</v>
      </c>
      <c r="AL14514">
        <v>28</v>
      </c>
      <c r="AM14514">
        <v>113</v>
      </c>
      <c r="AN14514">
        <v>339</v>
      </c>
      <c r="AO14514">
        <v>1476</v>
      </c>
      <c r="AP14514">
        <v>10337</v>
      </c>
    </row>
    <row r="14515" spans="1:42" x14ac:dyDescent="0.35">
      <c r="A14515">
        <v>20490926</v>
      </c>
      <c r="B14515" s="7">
        <v>54692</v>
      </c>
      <c r="C14515">
        <v>26</v>
      </c>
      <c r="D14515" t="s">
        <v>35033</v>
      </c>
      <c r="E14515">
        <v>1</v>
      </c>
      <c r="F14515" t="s">
        <v>35031</v>
      </c>
      <c r="G14515" t="s">
        <v>35032</v>
      </c>
      <c r="H14515" t="s">
        <v>35029</v>
      </c>
      <c r="I14515">
        <v>26</v>
      </c>
      <c r="J14515">
        <v>269</v>
      </c>
      <c r="K14515">
        <v>5</v>
      </c>
      <c r="L14515">
        <v>40</v>
      </c>
      <c r="M14515">
        <v>9</v>
      </c>
      <c r="N14515" t="s">
        <v>35068</v>
      </c>
      <c r="O14515" t="s">
        <v>35069</v>
      </c>
      <c r="P14515" t="s">
        <v>35029</v>
      </c>
      <c r="Q14515">
        <v>3</v>
      </c>
      <c r="R14515" t="s">
        <v>35063</v>
      </c>
      <c r="S14515">
        <v>2049</v>
      </c>
      <c r="T14515">
        <v>92049</v>
      </c>
      <c r="U14515" s="6">
        <v>54667</v>
      </c>
      <c r="V14515">
        <v>1</v>
      </c>
      <c r="W14515">
        <v>0</v>
      </c>
      <c r="X14515" t="s">
        <v>35025</v>
      </c>
      <c r="Y14515">
        <v>0</v>
      </c>
      <c r="Z14515" t="s">
        <v>35025</v>
      </c>
      <c r="AA14515" t="s">
        <v>35025</v>
      </c>
      <c r="AB14515" t="s">
        <v>35025</v>
      </c>
      <c r="AC14515" t="s">
        <v>35025</v>
      </c>
      <c r="AD14515" s="7">
        <v>54424</v>
      </c>
      <c r="AE14515" s="7">
        <v>54788</v>
      </c>
      <c r="AF14515" s="7">
        <v>44287</v>
      </c>
      <c r="AG14515" s="7">
        <v>44377</v>
      </c>
      <c r="AH14515" s="7">
        <v>54667</v>
      </c>
      <c r="AI14515" s="7">
        <v>54696</v>
      </c>
      <c r="AJ14515" s="7">
        <v>54692</v>
      </c>
      <c r="AK14515" s="7">
        <v>54698</v>
      </c>
      <c r="AL14515">
        <v>28</v>
      </c>
      <c r="AM14515">
        <v>113</v>
      </c>
      <c r="AN14515">
        <v>339</v>
      </c>
      <c r="AO14515">
        <v>1477</v>
      </c>
      <c r="AP14515">
        <v>10338</v>
      </c>
    </row>
    <row r="14516" spans="1:42" x14ac:dyDescent="0.35">
      <c r="A14516">
        <v>20490927</v>
      </c>
      <c r="B14516" s="7">
        <v>54693</v>
      </c>
      <c r="C14516">
        <v>27</v>
      </c>
      <c r="D14516" t="s">
        <v>35033</v>
      </c>
      <c r="E14516">
        <v>2</v>
      </c>
      <c r="F14516" t="s">
        <v>35034</v>
      </c>
      <c r="G14516" t="s">
        <v>35035</v>
      </c>
      <c r="H14516" t="s">
        <v>35036</v>
      </c>
      <c r="I14516">
        <v>27</v>
      </c>
      <c r="J14516">
        <v>270</v>
      </c>
      <c r="K14516">
        <v>5</v>
      </c>
      <c r="L14516">
        <v>40</v>
      </c>
      <c r="M14516">
        <v>9</v>
      </c>
      <c r="N14516" t="s">
        <v>35068</v>
      </c>
      <c r="O14516" t="s">
        <v>35069</v>
      </c>
      <c r="P14516" t="s">
        <v>35029</v>
      </c>
      <c r="Q14516">
        <v>3</v>
      </c>
      <c r="R14516" t="s">
        <v>35063</v>
      </c>
      <c r="S14516">
        <v>2049</v>
      </c>
      <c r="T14516">
        <v>92049</v>
      </c>
      <c r="U14516" s="6">
        <v>54667</v>
      </c>
      <c r="V14516">
        <v>0</v>
      </c>
      <c r="W14516">
        <v>0</v>
      </c>
      <c r="X14516" t="s">
        <v>35025</v>
      </c>
      <c r="Y14516">
        <v>0</v>
      </c>
      <c r="Z14516" t="s">
        <v>35025</v>
      </c>
      <c r="AA14516" t="s">
        <v>35025</v>
      </c>
      <c r="AB14516" t="s">
        <v>35025</v>
      </c>
      <c r="AC14516" t="s">
        <v>35025</v>
      </c>
      <c r="AD14516" s="7">
        <v>54424</v>
      </c>
      <c r="AE14516" s="7">
        <v>54788</v>
      </c>
      <c r="AF14516" s="7">
        <v>44287</v>
      </c>
      <c r="AG14516" s="7">
        <v>44377</v>
      </c>
      <c r="AH14516" s="7">
        <v>54667</v>
      </c>
      <c r="AI14516" s="7">
        <v>54696</v>
      </c>
      <c r="AJ14516" s="7">
        <v>54692</v>
      </c>
      <c r="AK14516" s="7">
        <v>54698</v>
      </c>
      <c r="AL14516">
        <v>28</v>
      </c>
      <c r="AM14516">
        <v>113</v>
      </c>
      <c r="AN14516">
        <v>339</v>
      </c>
      <c r="AO14516">
        <v>1477</v>
      </c>
      <c r="AP14516">
        <v>10339</v>
      </c>
    </row>
    <row r="14517" spans="1:42" x14ac:dyDescent="0.35">
      <c r="A14517">
        <v>20490928</v>
      </c>
      <c r="B14517" s="7">
        <v>54694</v>
      </c>
      <c r="C14517">
        <v>28</v>
      </c>
      <c r="D14517" t="s">
        <v>35033</v>
      </c>
      <c r="E14517">
        <v>3</v>
      </c>
      <c r="F14517" t="s">
        <v>35037</v>
      </c>
      <c r="G14517" t="s">
        <v>35038</v>
      </c>
      <c r="H14517" t="s">
        <v>35039</v>
      </c>
      <c r="I14517">
        <v>28</v>
      </c>
      <c r="J14517">
        <v>271</v>
      </c>
      <c r="K14517">
        <v>5</v>
      </c>
      <c r="L14517">
        <v>40</v>
      </c>
      <c r="M14517">
        <v>9</v>
      </c>
      <c r="N14517" t="s">
        <v>35068</v>
      </c>
      <c r="O14517" t="s">
        <v>35069</v>
      </c>
      <c r="P14517" t="s">
        <v>35029</v>
      </c>
      <c r="Q14517">
        <v>3</v>
      </c>
      <c r="R14517" t="s">
        <v>35063</v>
      </c>
      <c r="S14517">
        <v>2049</v>
      </c>
      <c r="T14517">
        <v>92049</v>
      </c>
      <c r="U14517" s="6">
        <v>54667</v>
      </c>
      <c r="V14517">
        <v>0</v>
      </c>
      <c r="W14517">
        <v>0</v>
      </c>
      <c r="X14517" t="s">
        <v>35025</v>
      </c>
      <c r="Y14517">
        <v>0</v>
      </c>
      <c r="Z14517" t="s">
        <v>35025</v>
      </c>
      <c r="AA14517" t="s">
        <v>35025</v>
      </c>
      <c r="AB14517" t="s">
        <v>35025</v>
      </c>
      <c r="AC14517" t="s">
        <v>35025</v>
      </c>
      <c r="AD14517" s="7">
        <v>54424</v>
      </c>
      <c r="AE14517" s="7">
        <v>54788</v>
      </c>
      <c r="AF14517" s="7">
        <v>44287</v>
      </c>
      <c r="AG14517" s="7">
        <v>44377</v>
      </c>
      <c r="AH14517" s="7">
        <v>54667</v>
      </c>
      <c r="AI14517" s="7">
        <v>54696</v>
      </c>
      <c r="AJ14517" s="7">
        <v>54692</v>
      </c>
      <c r="AK14517" s="7">
        <v>54698</v>
      </c>
      <c r="AL14517">
        <v>28</v>
      </c>
      <c r="AM14517">
        <v>113</v>
      </c>
      <c r="AN14517">
        <v>339</v>
      </c>
      <c r="AO14517">
        <v>1477</v>
      </c>
      <c r="AP14517">
        <v>10340</v>
      </c>
    </row>
    <row r="14518" spans="1:42" x14ac:dyDescent="0.35">
      <c r="A14518">
        <v>20490929</v>
      </c>
      <c r="B14518" s="7">
        <v>54695</v>
      </c>
      <c r="C14518">
        <v>29</v>
      </c>
      <c r="D14518" t="s">
        <v>35033</v>
      </c>
      <c r="E14518">
        <v>4</v>
      </c>
      <c r="F14518" t="s">
        <v>35040</v>
      </c>
      <c r="G14518" t="s">
        <v>35041</v>
      </c>
      <c r="H14518" t="s">
        <v>35042</v>
      </c>
      <c r="I14518">
        <v>29</v>
      </c>
      <c r="J14518">
        <v>272</v>
      </c>
      <c r="K14518">
        <v>5</v>
      </c>
      <c r="L14518">
        <v>40</v>
      </c>
      <c r="M14518">
        <v>9</v>
      </c>
      <c r="N14518" t="s">
        <v>35068</v>
      </c>
      <c r="O14518" t="s">
        <v>35069</v>
      </c>
      <c r="P14518" t="s">
        <v>35029</v>
      </c>
      <c r="Q14518">
        <v>3</v>
      </c>
      <c r="R14518" t="s">
        <v>35063</v>
      </c>
      <c r="S14518">
        <v>2049</v>
      </c>
      <c r="T14518">
        <v>92049</v>
      </c>
      <c r="U14518" s="6">
        <v>54667</v>
      </c>
      <c r="V14518">
        <v>0</v>
      </c>
      <c r="W14518">
        <v>0</v>
      </c>
      <c r="X14518" t="s">
        <v>35025</v>
      </c>
      <c r="Y14518">
        <v>0</v>
      </c>
      <c r="Z14518" t="s">
        <v>35025</v>
      </c>
      <c r="AA14518" t="s">
        <v>35025</v>
      </c>
      <c r="AB14518" t="s">
        <v>35025</v>
      </c>
      <c r="AC14518" t="s">
        <v>35025</v>
      </c>
      <c r="AD14518" s="7">
        <v>54424</v>
      </c>
      <c r="AE14518" s="7">
        <v>54788</v>
      </c>
      <c r="AF14518" s="7">
        <v>44287</v>
      </c>
      <c r="AG14518" s="7">
        <v>44377</v>
      </c>
      <c r="AH14518" s="7">
        <v>54667</v>
      </c>
      <c r="AI14518" s="7">
        <v>54696</v>
      </c>
      <c r="AJ14518" s="7">
        <v>54692</v>
      </c>
      <c r="AK14518" s="7">
        <v>54698</v>
      </c>
      <c r="AL14518">
        <v>28</v>
      </c>
      <c r="AM14518">
        <v>113</v>
      </c>
      <c r="AN14518">
        <v>339</v>
      </c>
      <c r="AO14518">
        <v>1477</v>
      </c>
      <c r="AP14518">
        <v>10341</v>
      </c>
    </row>
    <row r="14519" spans="1:42" x14ac:dyDescent="0.35">
      <c r="A14519">
        <v>20490930</v>
      </c>
      <c r="B14519" s="7">
        <v>54696</v>
      </c>
      <c r="C14519">
        <v>30</v>
      </c>
      <c r="D14519" t="s">
        <v>35033</v>
      </c>
      <c r="E14519">
        <v>5</v>
      </c>
      <c r="F14519" t="s">
        <v>35043</v>
      </c>
      <c r="G14519" t="s">
        <v>35044</v>
      </c>
      <c r="H14519" t="s">
        <v>35039</v>
      </c>
      <c r="I14519">
        <v>30</v>
      </c>
      <c r="J14519">
        <v>273</v>
      </c>
      <c r="K14519">
        <v>5</v>
      </c>
      <c r="L14519">
        <v>40</v>
      </c>
      <c r="M14519">
        <v>9</v>
      </c>
      <c r="N14519" t="s">
        <v>35068</v>
      </c>
      <c r="O14519" t="s">
        <v>35069</v>
      </c>
      <c r="P14519" t="s">
        <v>35029</v>
      </c>
      <c r="Q14519">
        <v>3</v>
      </c>
      <c r="R14519" t="s">
        <v>35063</v>
      </c>
      <c r="S14519">
        <v>2049</v>
      </c>
      <c r="T14519">
        <v>92049</v>
      </c>
      <c r="U14519" s="6">
        <v>54667</v>
      </c>
      <c r="V14519">
        <v>0</v>
      </c>
      <c r="W14519">
        <v>0</v>
      </c>
      <c r="X14519" t="s">
        <v>35025</v>
      </c>
      <c r="Y14519">
        <v>0</v>
      </c>
      <c r="Z14519" t="s">
        <v>35025</v>
      </c>
      <c r="AA14519" t="s">
        <v>35025</v>
      </c>
      <c r="AB14519" t="s">
        <v>35025</v>
      </c>
      <c r="AC14519" t="s">
        <v>35025</v>
      </c>
      <c r="AD14519" s="7">
        <v>54424</v>
      </c>
      <c r="AE14519" s="7">
        <v>54788</v>
      </c>
      <c r="AF14519" s="7">
        <v>44287</v>
      </c>
      <c r="AG14519" s="7">
        <v>44377</v>
      </c>
      <c r="AH14519" s="7">
        <v>54667</v>
      </c>
      <c r="AI14519" s="7">
        <v>54696</v>
      </c>
      <c r="AJ14519" s="7">
        <v>54692</v>
      </c>
      <c r="AK14519" s="7">
        <v>54698</v>
      </c>
      <c r="AL14519">
        <v>28</v>
      </c>
      <c r="AM14519">
        <v>113</v>
      </c>
      <c r="AN14519">
        <v>339</v>
      </c>
      <c r="AO14519">
        <v>1477</v>
      </c>
      <c r="AP14519">
        <v>10342</v>
      </c>
    </row>
    <row r="14520" spans="1:42" x14ac:dyDescent="0.35">
      <c r="A14520">
        <v>20491001</v>
      </c>
      <c r="B14520" s="7">
        <v>54697</v>
      </c>
      <c r="C14520">
        <v>1</v>
      </c>
      <c r="D14520" t="s">
        <v>35016</v>
      </c>
      <c r="E14520">
        <v>6</v>
      </c>
      <c r="F14520" t="s">
        <v>35017</v>
      </c>
      <c r="G14520" t="s">
        <v>35018</v>
      </c>
      <c r="H14520" t="s">
        <v>35019</v>
      </c>
      <c r="I14520">
        <v>1</v>
      </c>
      <c r="J14520">
        <v>274</v>
      </c>
      <c r="K14520">
        <v>1</v>
      </c>
      <c r="L14520">
        <v>40</v>
      </c>
      <c r="M14520">
        <v>10</v>
      </c>
      <c r="N14520" t="s">
        <v>35071</v>
      </c>
      <c r="O14520" t="s">
        <v>35072</v>
      </c>
      <c r="P14520" t="s">
        <v>35073</v>
      </c>
      <c r="Q14520">
        <v>4</v>
      </c>
      <c r="R14520" t="s">
        <v>35074</v>
      </c>
      <c r="S14520">
        <v>2049</v>
      </c>
      <c r="T14520">
        <v>102049</v>
      </c>
      <c r="U14520" s="6">
        <v>54697</v>
      </c>
      <c r="V14520">
        <v>0</v>
      </c>
      <c r="W14520">
        <v>0</v>
      </c>
      <c r="X14520" t="s">
        <v>35025</v>
      </c>
      <c r="Y14520">
        <v>0</v>
      </c>
      <c r="Z14520" t="s">
        <v>35025</v>
      </c>
      <c r="AA14520" t="s">
        <v>35025</v>
      </c>
      <c r="AB14520" t="s">
        <v>35025</v>
      </c>
      <c r="AC14520" t="s">
        <v>35025</v>
      </c>
      <c r="AD14520" s="7">
        <v>54424</v>
      </c>
      <c r="AE14520" s="7">
        <v>54788</v>
      </c>
      <c r="AF14520" s="7">
        <v>44287</v>
      </c>
      <c r="AG14520" s="7">
        <v>44377</v>
      </c>
      <c r="AH14520" s="7">
        <v>54697</v>
      </c>
      <c r="AI14520" s="7">
        <v>54727</v>
      </c>
      <c r="AJ14520" s="7">
        <v>54692</v>
      </c>
      <c r="AK14520" s="7">
        <v>54698</v>
      </c>
      <c r="AL14520">
        <v>28</v>
      </c>
      <c r="AM14520">
        <v>114</v>
      </c>
      <c r="AN14520">
        <v>340</v>
      </c>
      <c r="AO14520">
        <v>1477</v>
      </c>
      <c r="AP14520">
        <v>10343</v>
      </c>
    </row>
    <row r="14521" spans="1:42" x14ac:dyDescent="0.35">
      <c r="A14521">
        <v>20491002</v>
      </c>
      <c r="B14521" s="7">
        <v>54698</v>
      </c>
      <c r="C14521">
        <v>2</v>
      </c>
      <c r="D14521" t="s">
        <v>35026</v>
      </c>
      <c r="E14521">
        <v>7</v>
      </c>
      <c r="F14521" t="s">
        <v>35027</v>
      </c>
      <c r="G14521" t="s">
        <v>35028</v>
      </c>
      <c r="H14521" t="s">
        <v>35029</v>
      </c>
      <c r="I14521">
        <v>2</v>
      </c>
      <c r="J14521">
        <v>275</v>
      </c>
      <c r="K14521">
        <v>1</v>
      </c>
      <c r="L14521">
        <v>40</v>
      </c>
      <c r="M14521">
        <v>10</v>
      </c>
      <c r="N14521" t="s">
        <v>35071</v>
      </c>
      <c r="O14521" t="s">
        <v>35072</v>
      </c>
      <c r="P14521" t="s">
        <v>35073</v>
      </c>
      <c r="Q14521">
        <v>4</v>
      </c>
      <c r="R14521" t="s">
        <v>35074</v>
      </c>
      <c r="S14521">
        <v>2049</v>
      </c>
      <c r="T14521">
        <v>102049</v>
      </c>
      <c r="U14521" s="6">
        <v>54697</v>
      </c>
      <c r="V14521">
        <v>1</v>
      </c>
      <c r="W14521">
        <v>0</v>
      </c>
      <c r="X14521" t="s">
        <v>35025</v>
      </c>
      <c r="Y14521">
        <v>0</v>
      </c>
      <c r="Z14521" t="s">
        <v>35025</v>
      </c>
      <c r="AA14521" t="s">
        <v>35025</v>
      </c>
      <c r="AB14521" t="s">
        <v>35025</v>
      </c>
      <c r="AC14521" t="s">
        <v>35025</v>
      </c>
      <c r="AD14521" s="7">
        <v>54424</v>
      </c>
      <c r="AE14521" s="7">
        <v>54788</v>
      </c>
      <c r="AF14521" s="7">
        <v>44287</v>
      </c>
      <c r="AG14521" s="7">
        <v>44377</v>
      </c>
      <c r="AH14521" s="7">
        <v>54697</v>
      </c>
      <c r="AI14521" s="7">
        <v>54727</v>
      </c>
      <c r="AJ14521" s="7">
        <v>54692</v>
      </c>
      <c r="AK14521" s="7">
        <v>54698</v>
      </c>
      <c r="AL14521">
        <v>28</v>
      </c>
      <c r="AM14521">
        <v>114</v>
      </c>
      <c r="AN14521">
        <v>340</v>
      </c>
      <c r="AO14521">
        <v>1477</v>
      </c>
      <c r="AP14521">
        <v>10344</v>
      </c>
    </row>
    <row r="14522" spans="1:42" x14ac:dyDescent="0.35">
      <c r="A14522">
        <v>20491003</v>
      </c>
      <c r="B14522" s="7">
        <v>54699</v>
      </c>
      <c r="C14522">
        <v>3</v>
      </c>
      <c r="D14522" t="s">
        <v>35030</v>
      </c>
      <c r="E14522">
        <v>1</v>
      </c>
      <c r="F14522" t="s">
        <v>35031</v>
      </c>
      <c r="G14522" t="s">
        <v>35032</v>
      </c>
      <c r="H14522" t="s">
        <v>35029</v>
      </c>
      <c r="I14522">
        <v>3</v>
      </c>
      <c r="J14522">
        <v>276</v>
      </c>
      <c r="K14522">
        <v>2</v>
      </c>
      <c r="L14522">
        <v>41</v>
      </c>
      <c r="M14522">
        <v>10</v>
      </c>
      <c r="N14522" t="s">
        <v>35071</v>
      </c>
      <c r="O14522" t="s">
        <v>35072</v>
      </c>
      <c r="P14522" t="s">
        <v>35073</v>
      </c>
      <c r="Q14522">
        <v>4</v>
      </c>
      <c r="R14522" t="s">
        <v>35074</v>
      </c>
      <c r="S14522">
        <v>2049</v>
      </c>
      <c r="T14522">
        <v>102049</v>
      </c>
      <c r="U14522" s="6">
        <v>54697</v>
      </c>
      <c r="V14522">
        <v>1</v>
      </c>
      <c r="W14522">
        <v>0</v>
      </c>
      <c r="X14522" t="s">
        <v>35025</v>
      </c>
      <c r="Y14522">
        <v>0</v>
      </c>
      <c r="Z14522" t="s">
        <v>35025</v>
      </c>
      <c r="AA14522" t="s">
        <v>35025</v>
      </c>
      <c r="AB14522" t="s">
        <v>35025</v>
      </c>
      <c r="AC14522" t="s">
        <v>35025</v>
      </c>
      <c r="AD14522" s="7">
        <v>54424</v>
      </c>
      <c r="AE14522" s="7">
        <v>54788</v>
      </c>
      <c r="AF14522" s="7">
        <v>44287</v>
      </c>
      <c r="AG14522" s="7">
        <v>44377</v>
      </c>
      <c r="AH14522" s="7">
        <v>54697</v>
      </c>
      <c r="AI14522" s="7">
        <v>54727</v>
      </c>
      <c r="AJ14522" s="7">
        <v>54699</v>
      </c>
      <c r="AK14522" s="7">
        <v>54705</v>
      </c>
      <c r="AL14522">
        <v>28</v>
      </c>
      <c r="AM14522">
        <v>114</v>
      </c>
      <c r="AN14522">
        <v>340</v>
      </c>
      <c r="AO14522">
        <v>1478</v>
      </c>
      <c r="AP14522">
        <v>10345</v>
      </c>
    </row>
    <row r="14523" spans="1:42" x14ac:dyDescent="0.35">
      <c r="A14523">
        <v>20491004</v>
      </c>
      <c r="B14523" s="7">
        <v>54700</v>
      </c>
      <c r="C14523">
        <v>4</v>
      </c>
      <c r="D14523" t="s">
        <v>35033</v>
      </c>
      <c r="E14523">
        <v>2</v>
      </c>
      <c r="F14523" t="s">
        <v>35034</v>
      </c>
      <c r="G14523" t="s">
        <v>35035</v>
      </c>
      <c r="H14523" t="s">
        <v>35036</v>
      </c>
      <c r="I14523">
        <v>4</v>
      </c>
      <c r="J14523">
        <v>277</v>
      </c>
      <c r="K14523">
        <v>2</v>
      </c>
      <c r="L14523">
        <v>41</v>
      </c>
      <c r="M14523">
        <v>10</v>
      </c>
      <c r="N14523" t="s">
        <v>35071</v>
      </c>
      <c r="O14523" t="s">
        <v>35072</v>
      </c>
      <c r="P14523" t="s">
        <v>35073</v>
      </c>
      <c r="Q14523">
        <v>4</v>
      </c>
      <c r="R14523" t="s">
        <v>35074</v>
      </c>
      <c r="S14523">
        <v>2049</v>
      </c>
      <c r="T14523">
        <v>102049</v>
      </c>
      <c r="U14523" s="6">
        <v>54697</v>
      </c>
      <c r="V14523">
        <v>0</v>
      </c>
      <c r="W14523">
        <v>0</v>
      </c>
      <c r="X14523" t="s">
        <v>35025</v>
      </c>
      <c r="Y14523">
        <v>0</v>
      </c>
      <c r="Z14523" t="s">
        <v>35025</v>
      </c>
      <c r="AA14523" t="s">
        <v>35025</v>
      </c>
      <c r="AB14523" t="s">
        <v>35025</v>
      </c>
      <c r="AC14523" t="s">
        <v>35025</v>
      </c>
      <c r="AD14523" s="7">
        <v>54424</v>
      </c>
      <c r="AE14523" s="7">
        <v>54788</v>
      </c>
      <c r="AF14523" s="7">
        <v>44287</v>
      </c>
      <c r="AG14523" s="7">
        <v>44377</v>
      </c>
      <c r="AH14523" s="7">
        <v>54697</v>
      </c>
      <c r="AI14523" s="7">
        <v>54727</v>
      </c>
      <c r="AJ14523" s="7">
        <v>54699</v>
      </c>
      <c r="AK14523" s="7">
        <v>54705</v>
      </c>
      <c r="AL14523">
        <v>28</v>
      </c>
      <c r="AM14523">
        <v>114</v>
      </c>
      <c r="AN14523">
        <v>340</v>
      </c>
      <c r="AO14523">
        <v>1478</v>
      </c>
      <c r="AP14523">
        <v>10346</v>
      </c>
    </row>
    <row r="14524" spans="1:42" x14ac:dyDescent="0.35">
      <c r="A14524">
        <v>20491005</v>
      </c>
      <c r="B14524" s="7">
        <v>54701</v>
      </c>
      <c r="C14524">
        <v>5</v>
      </c>
      <c r="D14524" t="s">
        <v>35033</v>
      </c>
      <c r="E14524">
        <v>3</v>
      </c>
      <c r="F14524" t="s">
        <v>35037</v>
      </c>
      <c r="G14524" t="s">
        <v>35038</v>
      </c>
      <c r="H14524" t="s">
        <v>35039</v>
      </c>
      <c r="I14524">
        <v>5</v>
      </c>
      <c r="J14524">
        <v>278</v>
      </c>
      <c r="K14524">
        <v>2</v>
      </c>
      <c r="L14524">
        <v>41</v>
      </c>
      <c r="M14524">
        <v>10</v>
      </c>
      <c r="N14524" t="s">
        <v>35071</v>
      </c>
      <c r="O14524" t="s">
        <v>35072</v>
      </c>
      <c r="P14524" t="s">
        <v>35073</v>
      </c>
      <c r="Q14524">
        <v>4</v>
      </c>
      <c r="R14524" t="s">
        <v>35074</v>
      </c>
      <c r="S14524">
        <v>2049</v>
      </c>
      <c r="T14524">
        <v>102049</v>
      </c>
      <c r="U14524" s="6">
        <v>54697</v>
      </c>
      <c r="V14524">
        <v>0</v>
      </c>
      <c r="W14524">
        <v>0</v>
      </c>
      <c r="X14524" t="s">
        <v>35025</v>
      </c>
      <c r="Y14524">
        <v>0</v>
      </c>
      <c r="Z14524" t="s">
        <v>35025</v>
      </c>
      <c r="AA14524" t="s">
        <v>35025</v>
      </c>
      <c r="AB14524" t="s">
        <v>35025</v>
      </c>
      <c r="AC14524" t="s">
        <v>35025</v>
      </c>
      <c r="AD14524" s="7">
        <v>54424</v>
      </c>
      <c r="AE14524" s="7">
        <v>54788</v>
      </c>
      <c r="AF14524" s="7">
        <v>44287</v>
      </c>
      <c r="AG14524" s="7">
        <v>44377</v>
      </c>
      <c r="AH14524" s="7">
        <v>54697</v>
      </c>
      <c r="AI14524" s="7">
        <v>54727</v>
      </c>
      <c r="AJ14524" s="7">
        <v>54699</v>
      </c>
      <c r="AK14524" s="7">
        <v>54705</v>
      </c>
      <c r="AL14524">
        <v>28</v>
      </c>
      <c r="AM14524">
        <v>114</v>
      </c>
      <c r="AN14524">
        <v>340</v>
      </c>
      <c r="AO14524">
        <v>1478</v>
      </c>
      <c r="AP14524">
        <v>10347</v>
      </c>
    </row>
    <row r="14525" spans="1:42" x14ac:dyDescent="0.35">
      <c r="A14525">
        <v>20491006</v>
      </c>
      <c r="B14525" s="7">
        <v>54702</v>
      </c>
      <c r="C14525">
        <v>6</v>
      </c>
      <c r="D14525" t="s">
        <v>35033</v>
      </c>
      <c r="E14525">
        <v>4</v>
      </c>
      <c r="F14525" t="s">
        <v>35040</v>
      </c>
      <c r="G14525" t="s">
        <v>35041</v>
      </c>
      <c r="H14525" t="s">
        <v>35042</v>
      </c>
      <c r="I14525">
        <v>6</v>
      </c>
      <c r="J14525">
        <v>279</v>
      </c>
      <c r="K14525">
        <v>2</v>
      </c>
      <c r="L14525">
        <v>41</v>
      </c>
      <c r="M14525">
        <v>10</v>
      </c>
      <c r="N14525" t="s">
        <v>35071</v>
      </c>
      <c r="O14525" t="s">
        <v>35072</v>
      </c>
      <c r="P14525" t="s">
        <v>35073</v>
      </c>
      <c r="Q14525">
        <v>4</v>
      </c>
      <c r="R14525" t="s">
        <v>35074</v>
      </c>
      <c r="S14525">
        <v>2049</v>
      </c>
      <c r="T14525">
        <v>102049</v>
      </c>
      <c r="U14525" s="6">
        <v>54697</v>
      </c>
      <c r="V14525">
        <v>0</v>
      </c>
      <c r="W14525">
        <v>0</v>
      </c>
      <c r="X14525" t="s">
        <v>35025</v>
      </c>
      <c r="Y14525">
        <v>0</v>
      </c>
      <c r="Z14525" t="s">
        <v>35025</v>
      </c>
      <c r="AA14525" t="s">
        <v>35025</v>
      </c>
      <c r="AB14525" t="s">
        <v>35025</v>
      </c>
      <c r="AC14525" t="s">
        <v>35025</v>
      </c>
      <c r="AD14525" s="7">
        <v>54424</v>
      </c>
      <c r="AE14525" s="7">
        <v>54788</v>
      </c>
      <c r="AF14525" s="7">
        <v>44287</v>
      </c>
      <c r="AG14525" s="7">
        <v>44377</v>
      </c>
      <c r="AH14525" s="7">
        <v>54697</v>
      </c>
      <c r="AI14525" s="7">
        <v>54727</v>
      </c>
      <c r="AJ14525" s="7">
        <v>54699</v>
      </c>
      <c r="AK14525" s="7">
        <v>54705</v>
      </c>
      <c r="AL14525">
        <v>28</v>
      </c>
      <c r="AM14525">
        <v>114</v>
      </c>
      <c r="AN14525">
        <v>340</v>
      </c>
      <c r="AO14525">
        <v>1478</v>
      </c>
      <c r="AP14525">
        <v>10348</v>
      </c>
    </row>
    <row r="14526" spans="1:42" x14ac:dyDescent="0.35">
      <c r="A14526">
        <v>20491007</v>
      </c>
      <c r="B14526" s="7">
        <v>54703</v>
      </c>
      <c r="C14526">
        <v>7</v>
      </c>
      <c r="D14526" t="s">
        <v>35033</v>
      </c>
      <c r="E14526">
        <v>5</v>
      </c>
      <c r="F14526" t="s">
        <v>35043</v>
      </c>
      <c r="G14526" t="s">
        <v>35044</v>
      </c>
      <c r="H14526" t="s">
        <v>35039</v>
      </c>
      <c r="I14526">
        <v>7</v>
      </c>
      <c r="J14526">
        <v>280</v>
      </c>
      <c r="K14526">
        <v>2</v>
      </c>
      <c r="L14526">
        <v>41</v>
      </c>
      <c r="M14526">
        <v>10</v>
      </c>
      <c r="N14526" t="s">
        <v>35071</v>
      </c>
      <c r="O14526" t="s">
        <v>35072</v>
      </c>
      <c r="P14526" t="s">
        <v>35073</v>
      </c>
      <c r="Q14526">
        <v>4</v>
      </c>
      <c r="R14526" t="s">
        <v>35074</v>
      </c>
      <c r="S14526">
        <v>2049</v>
      </c>
      <c r="T14526">
        <v>102049</v>
      </c>
      <c r="U14526" s="6">
        <v>54697</v>
      </c>
      <c r="V14526">
        <v>0</v>
      </c>
      <c r="W14526">
        <v>0</v>
      </c>
      <c r="X14526" t="s">
        <v>35025</v>
      </c>
      <c r="Y14526">
        <v>0</v>
      </c>
      <c r="Z14526" t="s">
        <v>35025</v>
      </c>
      <c r="AA14526" t="s">
        <v>35025</v>
      </c>
      <c r="AB14526" t="s">
        <v>35025</v>
      </c>
      <c r="AC14526" t="s">
        <v>35025</v>
      </c>
      <c r="AD14526" s="7">
        <v>54424</v>
      </c>
      <c r="AE14526" s="7">
        <v>54788</v>
      </c>
      <c r="AF14526" s="7">
        <v>44287</v>
      </c>
      <c r="AG14526" s="7">
        <v>44377</v>
      </c>
      <c r="AH14526" s="7">
        <v>54697</v>
      </c>
      <c r="AI14526" s="7">
        <v>54727</v>
      </c>
      <c r="AJ14526" s="7">
        <v>54699</v>
      </c>
      <c r="AK14526" s="7">
        <v>54705</v>
      </c>
      <c r="AL14526">
        <v>28</v>
      </c>
      <c r="AM14526">
        <v>114</v>
      </c>
      <c r="AN14526">
        <v>340</v>
      </c>
      <c r="AO14526">
        <v>1478</v>
      </c>
      <c r="AP14526">
        <v>10349</v>
      </c>
    </row>
    <row r="14527" spans="1:42" x14ac:dyDescent="0.35">
      <c r="A14527">
        <v>20491008</v>
      </c>
      <c r="B14527" s="7">
        <v>54704</v>
      </c>
      <c r="C14527">
        <v>8</v>
      </c>
      <c r="D14527" t="s">
        <v>35033</v>
      </c>
      <c r="E14527">
        <v>6</v>
      </c>
      <c r="F14527" t="s">
        <v>35017</v>
      </c>
      <c r="G14527" t="s">
        <v>35018</v>
      </c>
      <c r="H14527" t="s">
        <v>35019</v>
      </c>
      <c r="I14527">
        <v>8</v>
      </c>
      <c r="J14527">
        <v>281</v>
      </c>
      <c r="K14527">
        <v>2</v>
      </c>
      <c r="L14527">
        <v>41</v>
      </c>
      <c r="M14527">
        <v>10</v>
      </c>
      <c r="N14527" t="s">
        <v>35071</v>
      </c>
      <c r="O14527" t="s">
        <v>35072</v>
      </c>
      <c r="P14527" t="s">
        <v>35073</v>
      </c>
      <c r="Q14527">
        <v>4</v>
      </c>
      <c r="R14527" t="s">
        <v>35074</v>
      </c>
      <c r="S14527">
        <v>2049</v>
      </c>
      <c r="T14527">
        <v>102049</v>
      </c>
      <c r="U14527" s="6">
        <v>54697</v>
      </c>
      <c r="V14527">
        <v>0</v>
      </c>
      <c r="W14527">
        <v>0</v>
      </c>
      <c r="X14527" t="s">
        <v>35025</v>
      </c>
      <c r="Y14527">
        <v>0</v>
      </c>
      <c r="Z14527" t="s">
        <v>35025</v>
      </c>
      <c r="AA14527" t="s">
        <v>35025</v>
      </c>
      <c r="AB14527" t="s">
        <v>35025</v>
      </c>
      <c r="AC14527" t="s">
        <v>35025</v>
      </c>
      <c r="AD14527" s="7">
        <v>54424</v>
      </c>
      <c r="AE14527" s="7">
        <v>54788</v>
      </c>
      <c r="AF14527" s="7">
        <v>44287</v>
      </c>
      <c r="AG14527" s="7">
        <v>44377</v>
      </c>
      <c r="AH14527" s="7">
        <v>54697</v>
      </c>
      <c r="AI14527" s="7">
        <v>54727</v>
      </c>
      <c r="AJ14527" s="7">
        <v>54699</v>
      </c>
      <c r="AK14527" s="7">
        <v>54705</v>
      </c>
      <c r="AL14527">
        <v>28</v>
      </c>
      <c r="AM14527">
        <v>114</v>
      </c>
      <c r="AN14527">
        <v>340</v>
      </c>
      <c r="AO14527">
        <v>1478</v>
      </c>
      <c r="AP14527">
        <v>10350</v>
      </c>
    </row>
    <row r="14528" spans="1:42" x14ac:dyDescent="0.35">
      <c r="A14528">
        <v>20491009</v>
      </c>
      <c r="B14528" s="7">
        <v>54705</v>
      </c>
      <c r="C14528">
        <v>9</v>
      </c>
      <c r="D14528" t="s">
        <v>35033</v>
      </c>
      <c r="E14528">
        <v>7</v>
      </c>
      <c r="F14528" t="s">
        <v>35027</v>
      </c>
      <c r="G14528" t="s">
        <v>35028</v>
      </c>
      <c r="H14528" t="s">
        <v>35029</v>
      </c>
      <c r="I14528">
        <v>9</v>
      </c>
      <c r="J14528">
        <v>282</v>
      </c>
      <c r="K14528">
        <v>2</v>
      </c>
      <c r="L14528">
        <v>41</v>
      </c>
      <c r="M14528">
        <v>10</v>
      </c>
      <c r="N14528" t="s">
        <v>35071</v>
      </c>
      <c r="O14528" t="s">
        <v>35072</v>
      </c>
      <c r="P14528" t="s">
        <v>35073</v>
      </c>
      <c r="Q14528">
        <v>4</v>
      </c>
      <c r="R14528" t="s">
        <v>35074</v>
      </c>
      <c r="S14528">
        <v>2049</v>
      </c>
      <c r="T14528">
        <v>102049</v>
      </c>
      <c r="U14528" s="6">
        <v>54697</v>
      </c>
      <c r="V14528">
        <v>1</v>
      </c>
      <c r="W14528">
        <v>0</v>
      </c>
      <c r="X14528" t="s">
        <v>35025</v>
      </c>
      <c r="Y14528">
        <v>0</v>
      </c>
      <c r="Z14528" t="s">
        <v>35025</v>
      </c>
      <c r="AA14528" t="s">
        <v>35025</v>
      </c>
      <c r="AB14528" t="s">
        <v>35025</v>
      </c>
      <c r="AC14528" t="s">
        <v>35025</v>
      </c>
      <c r="AD14528" s="7">
        <v>54424</v>
      </c>
      <c r="AE14528" s="7">
        <v>54788</v>
      </c>
      <c r="AF14528" s="7">
        <v>44287</v>
      </c>
      <c r="AG14528" s="7">
        <v>44377</v>
      </c>
      <c r="AH14528" s="7">
        <v>54697</v>
      </c>
      <c r="AI14528" s="7">
        <v>54727</v>
      </c>
      <c r="AJ14528" s="7">
        <v>54699</v>
      </c>
      <c r="AK14528" s="7">
        <v>54705</v>
      </c>
      <c r="AL14528">
        <v>28</v>
      </c>
      <c r="AM14528">
        <v>114</v>
      </c>
      <c r="AN14528">
        <v>340</v>
      </c>
      <c r="AO14528">
        <v>1478</v>
      </c>
      <c r="AP14528">
        <v>10351</v>
      </c>
    </row>
    <row r="14529" spans="1:42" x14ac:dyDescent="0.35">
      <c r="A14529">
        <v>20491010</v>
      </c>
      <c r="B14529" s="7">
        <v>54706</v>
      </c>
      <c r="C14529">
        <v>10</v>
      </c>
      <c r="D14529" t="s">
        <v>35033</v>
      </c>
      <c r="E14529">
        <v>1</v>
      </c>
      <c r="F14529" t="s">
        <v>35031</v>
      </c>
      <c r="G14529" t="s">
        <v>35032</v>
      </c>
      <c r="H14529" t="s">
        <v>35029</v>
      </c>
      <c r="I14529">
        <v>10</v>
      </c>
      <c r="J14529">
        <v>283</v>
      </c>
      <c r="K14529">
        <v>3</v>
      </c>
      <c r="L14529">
        <v>42</v>
      </c>
      <c r="M14529">
        <v>10</v>
      </c>
      <c r="N14529" t="s">
        <v>35071</v>
      </c>
      <c r="O14529" t="s">
        <v>35072</v>
      </c>
      <c r="P14529" t="s">
        <v>35073</v>
      </c>
      <c r="Q14529">
        <v>4</v>
      </c>
      <c r="R14529" t="s">
        <v>35074</v>
      </c>
      <c r="S14529">
        <v>2049</v>
      </c>
      <c r="T14529">
        <v>102049</v>
      </c>
      <c r="U14529" s="6">
        <v>54697</v>
      </c>
      <c r="V14529">
        <v>1</v>
      </c>
      <c r="W14529">
        <v>0</v>
      </c>
      <c r="X14529" t="s">
        <v>35025</v>
      </c>
      <c r="Y14529">
        <v>0</v>
      </c>
      <c r="Z14529" t="s">
        <v>35025</v>
      </c>
      <c r="AA14529" t="s">
        <v>35025</v>
      </c>
      <c r="AB14529" t="s">
        <v>35025</v>
      </c>
      <c r="AC14529" t="s">
        <v>35025</v>
      </c>
      <c r="AD14529" s="7">
        <v>54424</v>
      </c>
      <c r="AE14529" s="7">
        <v>54788</v>
      </c>
      <c r="AF14529" s="7">
        <v>44287</v>
      </c>
      <c r="AG14529" s="7">
        <v>44377</v>
      </c>
      <c r="AH14529" s="7">
        <v>54697</v>
      </c>
      <c r="AI14529" s="7">
        <v>54727</v>
      </c>
      <c r="AJ14529" s="7">
        <v>54706</v>
      </c>
      <c r="AK14529" s="7">
        <v>54712</v>
      </c>
      <c r="AL14529">
        <v>28</v>
      </c>
      <c r="AM14529">
        <v>114</v>
      </c>
      <c r="AN14529">
        <v>340</v>
      </c>
      <c r="AO14529">
        <v>1479</v>
      </c>
      <c r="AP14529">
        <v>10352</v>
      </c>
    </row>
    <row r="14530" spans="1:42" x14ac:dyDescent="0.35">
      <c r="A14530">
        <v>20491011</v>
      </c>
      <c r="B14530" s="7">
        <v>54707</v>
      </c>
      <c r="C14530">
        <v>11</v>
      </c>
      <c r="D14530" t="s">
        <v>35033</v>
      </c>
      <c r="E14530">
        <v>2</v>
      </c>
      <c r="F14530" t="s">
        <v>35034</v>
      </c>
      <c r="G14530" t="s">
        <v>35035</v>
      </c>
      <c r="H14530" t="s">
        <v>35036</v>
      </c>
      <c r="I14530">
        <v>11</v>
      </c>
      <c r="J14530">
        <v>284</v>
      </c>
      <c r="K14530">
        <v>3</v>
      </c>
      <c r="L14530">
        <v>42</v>
      </c>
      <c r="M14530">
        <v>10</v>
      </c>
      <c r="N14530" t="s">
        <v>35071</v>
      </c>
      <c r="O14530" t="s">
        <v>35072</v>
      </c>
      <c r="P14530" t="s">
        <v>35073</v>
      </c>
      <c r="Q14530">
        <v>4</v>
      </c>
      <c r="R14530" t="s">
        <v>35074</v>
      </c>
      <c r="S14530">
        <v>2049</v>
      </c>
      <c r="T14530">
        <v>102049</v>
      </c>
      <c r="U14530" s="6">
        <v>54697</v>
      </c>
      <c r="V14530">
        <v>0</v>
      </c>
      <c r="W14530">
        <v>0</v>
      </c>
      <c r="X14530" t="s">
        <v>35025</v>
      </c>
      <c r="Y14530">
        <v>0</v>
      </c>
      <c r="Z14530" t="s">
        <v>35025</v>
      </c>
      <c r="AA14530" t="s">
        <v>35025</v>
      </c>
      <c r="AB14530" t="s">
        <v>35025</v>
      </c>
      <c r="AC14530" t="s">
        <v>35025</v>
      </c>
      <c r="AD14530" s="7">
        <v>54424</v>
      </c>
      <c r="AE14530" s="7">
        <v>54788</v>
      </c>
      <c r="AF14530" s="7">
        <v>44287</v>
      </c>
      <c r="AG14530" s="7">
        <v>44377</v>
      </c>
      <c r="AH14530" s="7">
        <v>54697</v>
      </c>
      <c r="AI14530" s="7">
        <v>54727</v>
      </c>
      <c r="AJ14530" s="7">
        <v>54706</v>
      </c>
      <c r="AK14530" s="7">
        <v>54712</v>
      </c>
      <c r="AL14530">
        <v>28</v>
      </c>
      <c r="AM14530">
        <v>114</v>
      </c>
      <c r="AN14530">
        <v>340</v>
      </c>
      <c r="AO14530">
        <v>1479</v>
      </c>
      <c r="AP14530">
        <v>10353</v>
      </c>
    </row>
    <row r="14531" spans="1:42" x14ac:dyDescent="0.35">
      <c r="A14531">
        <v>20491012</v>
      </c>
      <c r="B14531" s="7">
        <v>54708</v>
      </c>
      <c r="C14531">
        <v>12</v>
      </c>
      <c r="D14531" t="s">
        <v>35033</v>
      </c>
      <c r="E14531">
        <v>3</v>
      </c>
      <c r="F14531" t="s">
        <v>35037</v>
      </c>
      <c r="G14531" t="s">
        <v>35038</v>
      </c>
      <c r="H14531" t="s">
        <v>35039</v>
      </c>
      <c r="I14531">
        <v>12</v>
      </c>
      <c r="J14531">
        <v>285</v>
      </c>
      <c r="K14531">
        <v>3</v>
      </c>
      <c r="L14531">
        <v>42</v>
      </c>
      <c r="M14531">
        <v>10</v>
      </c>
      <c r="N14531" t="s">
        <v>35071</v>
      </c>
      <c r="O14531" t="s">
        <v>35072</v>
      </c>
      <c r="P14531" t="s">
        <v>35073</v>
      </c>
      <c r="Q14531">
        <v>4</v>
      </c>
      <c r="R14531" t="s">
        <v>35074</v>
      </c>
      <c r="S14531">
        <v>2049</v>
      </c>
      <c r="T14531">
        <v>102049</v>
      </c>
      <c r="U14531" s="6">
        <v>54697</v>
      </c>
      <c r="V14531">
        <v>0</v>
      </c>
      <c r="W14531">
        <v>0</v>
      </c>
      <c r="X14531" t="s">
        <v>35025</v>
      </c>
      <c r="Y14531">
        <v>0</v>
      </c>
      <c r="Z14531" t="s">
        <v>35025</v>
      </c>
      <c r="AA14531" t="s">
        <v>35025</v>
      </c>
      <c r="AB14531" t="s">
        <v>35025</v>
      </c>
      <c r="AC14531" t="s">
        <v>35025</v>
      </c>
      <c r="AD14531" s="7">
        <v>54424</v>
      </c>
      <c r="AE14531" s="7">
        <v>54788</v>
      </c>
      <c r="AF14531" s="7">
        <v>44287</v>
      </c>
      <c r="AG14531" s="7">
        <v>44377</v>
      </c>
      <c r="AH14531" s="7">
        <v>54697</v>
      </c>
      <c r="AI14531" s="7">
        <v>54727</v>
      </c>
      <c r="AJ14531" s="7">
        <v>54706</v>
      </c>
      <c r="AK14531" s="7">
        <v>54712</v>
      </c>
      <c r="AL14531">
        <v>28</v>
      </c>
      <c r="AM14531">
        <v>114</v>
      </c>
      <c r="AN14531">
        <v>340</v>
      </c>
      <c r="AO14531">
        <v>1479</v>
      </c>
      <c r="AP14531">
        <v>10354</v>
      </c>
    </row>
    <row r="14532" spans="1:42" x14ac:dyDescent="0.35">
      <c r="A14532">
        <v>20491013</v>
      </c>
      <c r="B14532" s="7">
        <v>54709</v>
      </c>
      <c r="C14532">
        <v>13</v>
      </c>
      <c r="D14532" t="s">
        <v>35033</v>
      </c>
      <c r="E14532">
        <v>4</v>
      </c>
      <c r="F14532" t="s">
        <v>35040</v>
      </c>
      <c r="G14532" t="s">
        <v>35041</v>
      </c>
      <c r="H14532" t="s">
        <v>35042</v>
      </c>
      <c r="I14532">
        <v>13</v>
      </c>
      <c r="J14532">
        <v>286</v>
      </c>
      <c r="K14532">
        <v>3</v>
      </c>
      <c r="L14532">
        <v>42</v>
      </c>
      <c r="M14532">
        <v>10</v>
      </c>
      <c r="N14532" t="s">
        <v>35071</v>
      </c>
      <c r="O14532" t="s">
        <v>35072</v>
      </c>
      <c r="P14532" t="s">
        <v>35073</v>
      </c>
      <c r="Q14532">
        <v>4</v>
      </c>
      <c r="R14532" t="s">
        <v>35074</v>
      </c>
      <c r="S14532">
        <v>2049</v>
      </c>
      <c r="T14532">
        <v>102049</v>
      </c>
      <c r="U14532" s="6">
        <v>54697</v>
      </c>
      <c r="V14532">
        <v>0</v>
      </c>
      <c r="W14532">
        <v>0</v>
      </c>
      <c r="X14532" t="s">
        <v>35025</v>
      </c>
      <c r="Y14532">
        <v>0</v>
      </c>
      <c r="Z14532" t="s">
        <v>35025</v>
      </c>
      <c r="AA14532" t="s">
        <v>35025</v>
      </c>
      <c r="AB14532" t="s">
        <v>35025</v>
      </c>
      <c r="AC14532" t="s">
        <v>35025</v>
      </c>
      <c r="AD14532" s="7">
        <v>54424</v>
      </c>
      <c r="AE14532" s="7">
        <v>54788</v>
      </c>
      <c r="AF14532" s="7">
        <v>44287</v>
      </c>
      <c r="AG14532" s="7">
        <v>44377</v>
      </c>
      <c r="AH14532" s="7">
        <v>54697</v>
      </c>
      <c r="AI14532" s="7">
        <v>54727</v>
      </c>
      <c r="AJ14532" s="7">
        <v>54706</v>
      </c>
      <c r="AK14532" s="7">
        <v>54712</v>
      </c>
      <c r="AL14532">
        <v>28</v>
      </c>
      <c r="AM14532">
        <v>114</v>
      </c>
      <c r="AN14532">
        <v>340</v>
      </c>
      <c r="AO14532">
        <v>1479</v>
      </c>
      <c r="AP14532">
        <v>10355</v>
      </c>
    </row>
    <row r="14533" spans="1:42" x14ac:dyDescent="0.35">
      <c r="A14533">
        <v>20491014</v>
      </c>
      <c r="B14533" s="7">
        <v>54710</v>
      </c>
      <c r="C14533">
        <v>14</v>
      </c>
      <c r="D14533" t="s">
        <v>35033</v>
      </c>
      <c r="E14533">
        <v>5</v>
      </c>
      <c r="F14533" t="s">
        <v>35043</v>
      </c>
      <c r="G14533" t="s">
        <v>35044</v>
      </c>
      <c r="H14533" t="s">
        <v>35039</v>
      </c>
      <c r="I14533">
        <v>14</v>
      </c>
      <c r="J14533">
        <v>287</v>
      </c>
      <c r="K14533">
        <v>3</v>
      </c>
      <c r="L14533">
        <v>42</v>
      </c>
      <c r="M14533">
        <v>10</v>
      </c>
      <c r="N14533" t="s">
        <v>35071</v>
      </c>
      <c r="O14533" t="s">
        <v>35072</v>
      </c>
      <c r="P14533" t="s">
        <v>35073</v>
      </c>
      <c r="Q14533">
        <v>4</v>
      </c>
      <c r="R14533" t="s">
        <v>35074</v>
      </c>
      <c r="S14533">
        <v>2049</v>
      </c>
      <c r="T14533">
        <v>102049</v>
      </c>
      <c r="U14533" s="6">
        <v>54697</v>
      </c>
      <c r="V14533">
        <v>0</v>
      </c>
      <c r="W14533">
        <v>0</v>
      </c>
      <c r="X14533" t="s">
        <v>35025</v>
      </c>
      <c r="Y14533">
        <v>0</v>
      </c>
      <c r="Z14533" t="s">
        <v>35025</v>
      </c>
      <c r="AA14533" t="s">
        <v>35025</v>
      </c>
      <c r="AB14533" t="s">
        <v>35025</v>
      </c>
      <c r="AC14533" t="s">
        <v>35025</v>
      </c>
      <c r="AD14533" s="7">
        <v>54424</v>
      </c>
      <c r="AE14533" s="7">
        <v>54788</v>
      </c>
      <c r="AF14533" s="7">
        <v>44287</v>
      </c>
      <c r="AG14533" s="7">
        <v>44377</v>
      </c>
      <c r="AH14533" s="7">
        <v>54697</v>
      </c>
      <c r="AI14533" s="7">
        <v>54727</v>
      </c>
      <c r="AJ14533" s="7">
        <v>54706</v>
      </c>
      <c r="AK14533" s="7">
        <v>54712</v>
      </c>
      <c r="AL14533">
        <v>28</v>
      </c>
      <c r="AM14533">
        <v>114</v>
      </c>
      <c r="AN14533">
        <v>340</v>
      </c>
      <c r="AO14533">
        <v>1479</v>
      </c>
      <c r="AP14533">
        <v>10356</v>
      </c>
    </row>
    <row r="14534" spans="1:42" x14ac:dyDescent="0.35">
      <c r="A14534">
        <v>20491015</v>
      </c>
      <c r="B14534" s="7">
        <v>54711</v>
      </c>
      <c r="C14534">
        <v>15</v>
      </c>
      <c r="D14534" t="s">
        <v>35033</v>
      </c>
      <c r="E14534">
        <v>6</v>
      </c>
      <c r="F14534" t="s">
        <v>35017</v>
      </c>
      <c r="G14534" t="s">
        <v>35018</v>
      </c>
      <c r="H14534" t="s">
        <v>35019</v>
      </c>
      <c r="I14534">
        <v>15</v>
      </c>
      <c r="J14534">
        <v>288</v>
      </c>
      <c r="K14534">
        <v>3</v>
      </c>
      <c r="L14534">
        <v>42</v>
      </c>
      <c r="M14534">
        <v>10</v>
      </c>
      <c r="N14534" t="s">
        <v>35071</v>
      </c>
      <c r="O14534" t="s">
        <v>35072</v>
      </c>
      <c r="P14534" t="s">
        <v>35073</v>
      </c>
      <c r="Q14534">
        <v>4</v>
      </c>
      <c r="R14534" t="s">
        <v>35074</v>
      </c>
      <c r="S14534">
        <v>2049</v>
      </c>
      <c r="T14534">
        <v>102049</v>
      </c>
      <c r="U14534" s="6">
        <v>54697</v>
      </c>
      <c r="V14534">
        <v>0</v>
      </c>
      <c r="W14534">
        <v>0</v>
      </c>
      <c r="X14534" t="s">
        <v>35025</v>
      </c>
      <c r="Y14534">
        <v>0</v>
      </c>
      <c r="Z14534" t="s">
        <v>35025</v>
      </c>
      <c r="AA14534" t="s">
        <v>35025</v>
      </c>
      <c r="AB14534" t="s">
        <v>35025</v>
      </c>
      <c r="AC14534" t="s">
        <v>35025</v>
      </c>
      <c r="AD14534" s="7">
        <v>54424</v>
      </c>
      <c r="AE14534" s="7">
        <v>54788</v>
      </c>
      <c r="AF14534" s="7">
        <v>44287</v>
      </c>
      <c r="AG14534" s="7">
        <v>44377</v>
      </c>
      <c r="AH14534" s="7">
        <v>54697</v>
      </c>
      <c r="AI14534" s="7">
        <v>54727</v>
      </c>
      <c r="AJ14534" s="7">
        <v>54706</v>
      </c>
      <c r="AK14534" s="7">
        <v>54712</v>
      </c>
      <c r="AL14534">
        <v>28</v>
      </c>
      <c r="AM14534">
        <v>114</v>
      </c>
      <c r="AN14534">
        <v>340</v>
      </c>
      <c r="AO14534">
        <v>1479</v>
      </c>
      <c r="AP14534">
        <v>10357</v>
      </c>
    </row>
    <row r="14535" spans="1:42" x14ac:dyDescent="0.35">
      <c r="A14535">
        <v>20491016</v>
      </c>
      <c r="B14535" s="7">
        <v>54712</v>
      </c>
      <c r="C14535">
        <v>16</v>
      </c>
      <c r="D14535" t="s">
        <v>35033</v>
      </c>
      <c r="E14535">
        <v>7</v>
      </c>
      <c r="F14535" t="s">
        <v>35027</v>
      </c>
      <c r="G14535" t="s">
        <v>35028</v>
      </c>
      <c r="H14535" t="s">
        <v>35029</v>
      </c>
      <c r="I14535">
        <v>16</v>
      </c>
      <c r="J14535">
        <v>289</v>
      </c>
      <c r="K14535">
        <v>3</v>
      </c>
      <c r="L14535">
        <v>42</v>
      </c>
      <c r="M14535">
        <v>10</v>
      </c>
      <c r="N14535" t="s">
        <v>35071</v>
      </c>
      <c r="O14535" t="s">
        <v>35072</v>
      </c>
      <c r="P14535" t="s">
        <v>35073</v>
      </c>
      <c r="Q14535">
        <v>4</v>
      </c>
      <c r="R14535" t="s">
        <v>35074</v>
      </c>
      <c r="S14535">
        <v>2049</v>
      </c>
      <c r="T14535">
        <v>102049</v>
      </c>
      <c r="U14535" s="6">
        <v>54697</v>
      </c>
      <c r="V14535">
        <v>1</v>
      </c>
      <c r="W14535">
        <v>0</v>
      </c>
      <c r="X14535" t="s">
        <v>35025</v>
      </c>
      <c r="Y14535">
        <v>0</v>
      </c>
      <c r="Z14535" t="s">
        <v>35025</v>
      </c>
      <c r="AA14535" t="s">
        <v>35025</v>
      </c>
      <c r="AB14535" t="s">
        <v>35025</v>
      </c>
      <c r="AC14535" t="s">
        <v>35025</v>
      </c>
      <c r="AD14535" s="7">
        <v>54424</v>
      </c>
      <c r="AE14535" s="7">
        <v>54788</v>
      </c>
      <c r="AF14535" s="7">
        <v>44287</v>
      </c>
      <c r="AG14535" s="7">
        <v>44377</v>
      </c>
      <c r="AH14535" s="7">
        <v>54697</v>
      </c>
      <c r="AI14535" s="7">
        <v>54727</v>
      </c>
      <c r="AJ14535" s="7">
        <v>54706</v>
      </c>
      <c r="AK14535" s="7">
        <v>54712</v>
      </c>
      <c r="AL14535">
        <v>28</v>
      </c>
      <c r="AM14535">
        <v>114</v>
      </c>
      <c r="AN14535">
        <v>340</v>
      </c>
      <c r="AO14535">
        <v>1479</v>
      </c>
      <c r="AP14535">
        <v>10358</v>
      </c>
    </row>
    <row r="14536" spans="1:42" x14ac:dyDescent="0.35">
      <c r="A14536">
        <v>20491017</v>
      </c>
      <c r="B14536" s="7">
        <v>54713</v>
      </c>
      <c r="C14536">
        <v>17</v>
      </c>
      <c r="D14536" t="s">
        <v>35033</v>
      </c>
      <c r="E14536">
        <v>1</v>
      </c>
      <c r="F14536" t="s">
        <v>35031</v>
      </c>
      <c r="G14536" t="s">
        <v>35032</v>
      </c>
      <c r="H14536" t="s">
        <v>35029</v>
      </c>
      <c r="I14536">
        <v>17</v>
      </c>
      <c r="J14536">
        <v>290</v>
      </c>
      <c r="K14536">
        <v>4</v>
      </c>
      <c r="L14536">
        <v>43</v>
      </c>
      <c r="M14536">
        <v>10</v>
      </c>
      <c r="N14536" t="s">
        <v>35071</v>
      </c>
      <c r="O14536" t="s">
        <v>35072</v>
      </c>
      <c r="P14536" t="s">
        <v>35073</v>
      </c>
      <c r="Q14536">
        <v>4</v>
      </c>
      <c r="R14536" t="s">
        <v>35074</v>
      </c>
      <c r="S14536">
        <v>2049</v>
      </c>
      <c r="T14536">
        <v>102049</v>
      </c>
      <c r="U14536" s="6">
        <v>54697</v>
      </c>
      <c r="V14536">
        <v>1</v>
      </c>
      <c r="W14536">
        <v>0</v>
      </c>
      <c r="X14536" t="s">
        <v>35025</v>
      </c>
      <c r="Y14536">
        <v>0</v>
      </c>
      <c r="Z14536" t="s">
        <v>35025</v>
      </c>
      <c r="AA14536" t="s">
        <v>35025</v>
      </c>
      <c r="AB14536" t="s">
        <v>35025</v>
      </c>
      <c r="AC14536" t="s">
        <v>35025</v>
      </c>
      <c r="AD14536" s="7">
        <v>54424</v>
      </c>
      <c r="AE14536" s="7">
        <v>54788</v>
      </c>
      <c r="AF14536" s="7">
        <v>44287</v>
      </c>
      <c r="AG14536" s="7">
        <v>44377</v>
      </c>
      <c r="AH14536" s="7">
        <v>54697</v>
      </c>
      <c r="AI14536" s="7">
        <v>54727</v>
      </c>
      <c r="AJ14536" s="7">
        <v>54713</v>
      </c>
      <c r="AK14536" s="7">
        <v>54719</v>
      </c>
      <c r="AL14536">
        <v>28</v>
      </c>
      <c r="AM14536">
        <v>114</v>
      </c>
      <c r="AN14536">
        <v>340</v>
      </c>
      <c r="AO14536">
        <v>1480</v>
      </c>
      <c r="AP14536">
        <v>10359</v>
      </c>
    </row>
    <row r="14537" spans="1:42" x14ac:dyDescent="0.35">
      <c r="A14537">
        <v>20491018</v>
      </c>
      <c r="B14537" s="7">
        <v>54714</v>
      </c>
      <c r="C14537">
        <v>18</v>
      </c>
      <c r="D14537" t="s">
        <v>35033</v>
      </c>
      <c r="E14537">
        <v>2</v>
      </c>
      <c r="F14537" t="s">
        <v>35034</v>
      </c>
      <c r="G14537" t="s">
        <v>35035</v>
      </c>
      <c r="H14537" t="s">
        <v>35036</v>
      </c>
      <c r="I14537">
        <v>18</v>
      </c>
      <c r="J14537">
        <v>291</v>
      </c>
      <c r="K14537">
        <v>4</v>
      </c>
      <c r="L14537">
        <v>43</v>
      </c>
      <c r="M14537">
        <v>10</v>
      </c>
      <c r="N14537" t="s">
        <v>35071</v>
      </c>
      <c r="O14537" t="s">
        <v>35072</v>
      </c>
      <c r="P14537" t="s">
        <v>35073</v>
      </c>
      <c r="Q14537">
        <v>4</v>
      </c>
      <c r="R14537" t="s">
        <v>35074</v>
      </c>
      <c r="S14537">
        <v>2049</v>
      </c>
      <c r="T14537">
        <v>102049</v>
      </c>
      <c r="U14537" s="6">
        <v>54697</v>
      </c>
      <c r="V14537">
        <v>0</v>
      </c>
      <c r="W14537">
        <v>0</v>
      </c>
      <c r="X14537" t="s">
        <v>35025</v>
      </c>
      <c r="Y14537">
        <v>0</v>
      </c>
      <c r="Z14537" t="s">
        <v>35025</v>
      </c>
      <c r="AA14537" t="s">
        <v>35025</v>
      </c>
      <c r="AB14537" t="s">
        <v>35025</v>
      </c>
      <c r="AC14537" t="s">
        <v>35025</v>
      </c>
      <c r="AD14537" s="7">
        <v>54424</v>
      </c>
      <c r="AE14537" s="7">
        <v>54788</v>
      </c>
      <c r="AF14537" s="7">
        <v>44287</v>
      </c>
      <c r="AG14537" s="7">
        <v>44377</v>
      </c>
      <c r="AH14537" s="7">
        <v>54697</v>
      </c>
      <c r="AI14537" s="7">
        <v>54727</v>
      </c>
      <c r="AJ14537" s="7">
        <v>54713</v>
      </c>
      <c r="AK14537" s="7">
        <v>54719</v>
      </c>
      <c r="AL14537">
        <v>28</v>
      </c>
      <c r="AM14537">
        <v>114</v>
      </c>
      <c r="AN14537">
        <v>340</v>
      </c>
      <c r="AO14537">
        <v>1480</v>
      </c>
      <c r="AP14537">
        <v>10360</v>
      </c>
    </row>
    <row r="14538" spans="1:42" x14ac:dyDescent="0.35">
      <c r="A14538">
        <v>20491019</v>
      </c>
      <c r="B14538" s="7">
        <v>54715</v>
      </c>
      <c r="C14538">
        <v>19</v>
      </c>
      <c r="D14538" t="s">
        <v>35033</v>
      </c>
      <c r="E14538">
        <v>3</v>
      </c>
      <c r="F14538" t="s">
        <v>35037</v>
      </c>
      <c r="G14538" t="s">
        <v>35038</v>
      </c>
      <c r="H14538" t="s">
        <v>35039</v>
      </c>
      <c r="I14538">
        <v>19</v>
      </c>
      <c r="J14538">
        <v>292</v>
      </c>
      <c r="K14538">
        <v>4</v>
      </c>
      <c r="L14538">
        <v>43</v>
      </c>
      <c r="M14538">
        <v>10</v>
      </c>
      <c r="N14538" t="s">
        <v>35071</v>
      </c>
      <c r="O14538" t="s">
        <v>35072</v>
      </c>
      <c r="P14538" t="s">
        <v>35073</v>
      </c>
      <c r="Q14538">
        <v>4</v>
      </c>
      <c r="R14538" t="s">
        <v>35074</v>
      </c>
      <c r="S14538">
        <v>2049</v>
      </c>
      <c r="T14538">
        <v>102049</v>
      </c>
      <c r="U14538" s="6">
        <v>54697</v>
      </c>
      <c r="V14538">
        <v>0</v>
      </c>
      <c r="W14538">
        <v>0</v>
      </c>
      <c r="X14538" t="s">
        <v>35025</v>
      </c>
      <c r="Y14538">
        <v>0</v>
      </c>
      <c r="Z14538" t="s">
        <v>35025</v>
      </c>
      <c r="AA14538" t="s">
        <v>35025</v>
      </c>
      <c r="AB14538" t="s">
        <v>35025</v>
      </c>
      <c r="AC14538" t="s">
        <v>35025</v>
      </c>
      <c r="AD14538" s="7">
        <v>54424</v>
      </c>
      <c r="AE14538" s="7">
        <v>54788</v>
      </c>
      <c r="AF14538" s="7">
        <v>44287</v>
      </c>
      <c r="AG14538" s="7">
        <v>44377</v>
      </c>
      <c r="AH14538" s="7">
        <v>54697</v>
      </c>
      <c r="AI14538" s="7">
        <v>54727</v>
      </c>
      <c r="AJ14538" s="7">
        <v>54713</v>
      </c>
      <c r="AK14538" s="7">
        <v>54719</v>
      </c>
      <c r="AL14538">
        <v>28</v>
      </c>
      <c r="AM14538">
        <v>114</v>
      </c>
      <c r="AN14538">
        <v>340</v>
      </c>
      <c r="AO14538">
        <v>1480</v>
      </c>
      <c r="AP14538">
        <v>10361</v>
      </c>
    </row>
    <row r="14539" spans="1:42" x14ac:dyDescent="0.35">
      <c r="A14539">
        <v>20491020</v>
      </c>
      <c r="B14539" s="7">
        <v>54716</v>
      </c>
      <c r="C14539">
        <v>20</v>
      </c>
      <c r="D14539" t="s">
        <v>35033</v>
      </c>
      <c r="E14539">
        <v>4</v>
      </c>
      <c r="F14539" t="s">
        <v>35040</v>
      </c>
      <c r="G14539" t="s">
        <v>35041</v>
      </c>
      <c r="H14539" t="s">
        <v>35042</v>
      </c>
      <c r="I14539">
        <v>20</v>
      </c>
      <c r="J14539">
        <v>293</v>
      </c>
      <c r="K14539">
        <v>4</v>
      </c>
      <c r="L14539">
        <v>43</v>
      </c>
      <c r="M14539">
        <v>10</v>
      </c>
      <c r="N14539" t="s">
        <v>35071</v>
      </c>
      <c r="O14539" t="s">
        <v>35072</v>
      </c>
      <c r="P14539" t="s">
        <v>35073</v>
      </c>
      <c r="Q14539">
        <v>4</v>
      </c>
      <c r="R14539" t="s">
        <v>35074</v>
      </c>
      <c r="S14539">
        <v>2049</v>
      </c>
      <c r="T14539">
        <v>102049</v>
      </c>
      <c r="U14539" s="6">
        <v>54697</v>
      </c>
      <c r="V14539">
        <v>0</v>
      </c>
      <c r="W14539">
        <v>0</v>
      </c>
      <c r="X14539" t="s">
        <v>35025</v>
      </c>
      <c r="Y14539">
        <v>1</v>
      </c>
      <c r="Z14539" t="s">
        <v>35075</v>
      </c>
      <c r="AA14539" t="s">
        <v>35025</v>
      </c>
      <c r="AB14539" t="s">
        <v>35025</v>
      </c>
      <c r="AC14539" t="s">
        <v>35025</v>
      </c>
      <c r="AD14539" s="7">
        <v>54424</v>
      </c>
      <c r="AE14539" s="7">
        <v>54788</v>
      </c>
      <c r="AF14539" s="7">
        <v>44287</v>
      </c>
      <c r="AG14539" s="7">
        <v>44377</v>
      </c>
      <c r="AH14539" s="7">
        <v>54697</v>
      </c>
      <c r="AI14539" s="7">
        <v>54727</v>
      </c>
      <c r="AJ14539" s="7">
        <v>54713</v>
      </c>
      <c r="AK14539" s="7">
        <v>54719</v>
      </c>
      <c r="AL14539">
        <v>28</v>
      </c>
      <c r="AM14539">
        <v>114</v>
      </c>
      <c r="AN14539">
        <v>340</v>
      </c>
      <c r="AO14539">
        <v>1480</v>
      </c>
      <c r="AP14539">
        <v>10362</v>
      </c>
    </row>
    <row r="14540" spans="1:42" x14ac:dyDescent="0.35">
      <c r="A14540">
        <v>20491021</v>
      </c>
      <c r="B14540" s="7">
        <v>54717</v>
      </c>
      <c r="C14540">
        <v>21</v>
      </c>
      <c r="D14540" t="s">
        <v>35016</v>
      </c>
      <c r="E14540">
        <v>5</v>
      </c>
      <c r="F14540" t="s">
        <v>35043</v>
      </c>
      <c r="G14540" t="s">
        <v>35044</v>
      </c>
      <c r="H14540" t="s">
        <v>35039</v>
      </c>
      <c r="I14540">
        <v>21</v>
      </c>
      <c r="J14540">
        <v>294</v>
      </c>
      <c r="K14540">
        <v>4</v>
      </c>
      <c r="L14540">
        <v>43</v>
      </c>
      <c r="M14540">
        <v>10</v>
      </c>
      <c r="N14540" t="s">
        <v>35071</v>
      </c>
      <c r="O14540" t="s">
        <v>35072</v>
      </c>
      <c r="P14540" t="s">
        <v>35073</v>
      </c>
      <c r="Q14540">
        <v>4</v>
      </c>
      <c r="R14540" t="s">
        <v>35074</v>
      </c>
      <c r="S14540">
        <v>2049</v>
      </c>
      <c r="T14540">
        <v>102049</v>
      </c>
      <c r="U14540" s="6">
        <v>54697</v>
      </c>
      <c r="V14540">
        <v>0</v>
      </c>
      <c r="W14540">
        <v>0</v>
      </c>
      <c r="X14540" t="s">
        <v>35025</v>
      </c>
      <c r="Y14540">
        <v>0</v>
      </c>
      <c r="Z14540" t="s">
        <v>35025</v>
      </c>
      <c r="AA14540" t="s">
        <v>35025</v>
      </c>
      <c r="AB14540" t="s">
        <v>35025</v>
      </c>
      <c r="AC14540" t="s">
        <v>35025</v>
      </c>
      <c r="AD14540" s="7">
        <v>54424</v>
      </c>
      <c r="AE14540" s="7">
        <v>54788</v>
      </c>
      <c r="AF14540" s="7">
        <v>44287</v>
      </c>
      <c r="AG14540" s="7">
        <v>44377</v>
      </c>
      <c r="AH14540" s="7">
        <v>54697</v>
      </c>
      <c r="AI14540" s="7">
        <v>54727</v>
      </c>
      <c r="AJ14540" s="7">
        <v>54713</v>
      </c>
      <c r="AK14540" s="7">
        <v>54719</v>
      </c>
      <c r="AL14540">
        <v>28</v>
      </c>
      <c r="AM14540">
        <v>114</v>
      </c>
      <c r="AN14540">
        <v>340</v>
      </c>
      <c r="AO14540">
        <v>1480</v>
      </c>
      <c r="AP14540">
        <v>10363</v>
      </c>
    </row>
    <row r="14541" spans="1:42" x14ac:dyDescent="0.35">
      <c r="A14541">
        <v>20491022</v>
      </c>
      <c r="B14541" s="7">
        <v>54718</v>
      </c>
      <c r="C14541">
        <v>22</v>
      </c>
      <c r="D14541" t="s">
        <v>35026</v>
      </c>
      <c r="E14541">
        <v>6</v>
      </c>
      <c r="F14541" t="s">
        <v>35017</v>
      </c>
      <c r="G14541" t="s">
        <v>35018</v>
      </c>
      <c r="H14541" t="s">
        <v>35019</v>
      </c>
      <c r="I14541">
        <v>22</v>
      </c>
      <c r="J14541">
        <v>295</v>
      </c>
      <c r="K14541">
        <v>4</v>
      </c>
      <c r="L14541">
        <v>43</v>
      </c>
      <c r="M14541">
        <v>10</v>
      </c>
      <c r="N14541" t="s">
        <v>35071</v>
      </c>
      <c r="O14541" t="s">
        <v>35072</v>
      </c>
      <c r="P14541" t="s">
        <v>35073</v>
      </c>
      <c r="Q14541">
        <v>4</v>
      </c>
      <c r="R14541" t="s">
        <v>35074</v>
      </c>
      <c r="S14541">
        <v>2049</v>
      </c>
      <c r="T14541">
        <v>102049</v>
      </c>
      <c r="U14541" s="6">
        <v>54697</v>
      </c>
      <c r="V14541">
        <v>0</v>
      </c>
      <c r="W14541">
        <v>0</v>
      </c>
      <c r="X14541" t="s">
        <v>35025</v>
      </c>
      <c r="Y14541">
        <v>0</v>
      </c>
      <c r="Z14541" t="s">
        <v>35025</v>
      </c>
      <c r="AA14541" t="s">
        <v>35025</v>
      </c>
      <c r="AB14541" t="s">
        <v>35025</v>
      </c>
      <c r="AC14541" t="s">
        <v>35025</v>
      </c>
      <c r="AD14541" s="7">
        <v>54424</v>
      </c>
      <c r="AE14541" s="7">
        <v>54788</v>
      </c>
      <c r="AF14541" s="7">
        <v>44287</v>
      </c>
      <c r="AG14541" s="7">
        <v>44377</v>
      </c>
      <c r="AH14541" s="7">
        <v>54697</v>
      </c>
      <c r="AI14541" s="7">
        <v>54727</v>
      </c>
      <c r="AJ14541" s="7">
        <v>54713</v>
      </c>
      <c r="AK14541" s="7">
        <v>54719</v>
      </c>
      <c r="AL14541">
        <v>28</v>
      </c>
      <c r="AM14541">
        <v>114</v>
      </c>
      <c r="AN14541">
        <v>340</v>
      </c>
      <c r="AO14541">
        <v>1480</v>
      </c>
      <c r="AP14541">
        <v>10364</v>
      </c>
    </row>
    <row r="14542" spans="1:42" x14ac:dyDescent="0.35">
      <c r="A14542">
        <v>20491023</v>
      </c>
      <c r="B14542" s="7">
        <v>54719</v>
      </c>
      <c r="C14542">
        <v>23</v>
      </c>
      <c r="D14542" t="s">
        <v>35030</v>
      </c>
      <c r="E14542">
        <v>7</v>
      </c>
      <c r="F14542" t="s">
        <v>35027</v>
      </c>
      <c r="G14542" t="s">
        <v>35028</v>
      </c>
      <c r="H14542" t="s">
        <v>35029</v>
      </c>
      <c r="I14542">
        <v>23</v>
      </c>
      <c r="J14542">
        <v>296</v>
      </c>
      <c r="K14542">
        <v>4</v>
      </c>
      <c r="L14542">
        <v>43</v>
      </c>
      <c r="M14542">
        <v>10</v>
      </c>
      <c r="N14542" t="s">
        <v>35071</v>
      </c>
      <c r="O14542" t="s">
        <v>35072</v>
      </c>
      <c r="P14542" t="s">
        <v>35073</v>
      </c>
      <c r="Q14542">
        <v>4</v>
      </c>
      <c r="R14542" t="s">
        <v>35074</v>
      </c>
      <c r="S14542">
        <v>2049</v>
      </c>
      <c r="T14542">
        <v>102049</v>
      </c>
      <c r="U14542" s="6">
        <v>54697</v>
      </c>
      <c r="V14542">
        <v>1</v>
      </c>
      <c r="W14542">
        <v>0</v>
      </c>
      <c r="X14542" t="s">
        <v>35025</v>
      </c>
      <c r="Y14542">
        <v>0</v>
      </c>
      <c r="Z14542" t="s">
        <v>35025</v>
      </c>
      <c r="AA14542" t="s">
        <v>35025</v>
      </c>
      <c r="AB14542" t="s">
        <v>35025</v>
      </c>
      <c r="AC14542" t="s">
        <v>35025</v>
      </c>
      <c r="AD14542" s="7">
        <v>54424</v>
      </c>
      <c r="AE14542" s="7">
        <v>54788</v>
      </c>
      <c r="AF14542" s="7">
        <v>44287</v>
      </c>
      <c r="AG14542" s="7">
        <v>44377</v>
      </c>
      <c r="AH14542" s="7">
        <v>54697</v>
      </c>
      <c r="AI14542" s="7">
        <v>54727</v>
      </c>
      <c r="AJ14542" s="7">
        <v>54713</v>
      </c>
      <c r="AK14542" s="7">
        <v>54719</v>
      </c>
      <c r="AL14542">
        <v>28</v>
      </c>
      <c r="AM14542">
        <v>114</v>
      </c>
      <c r="AN14542">
        <v>340</v>
      </c>
      <c r="AO14542">
        <v>1480</v>
      </c>
      <c r="AP14542">
        <v>10365</v>
      </c>
    </row>
    <row r="14543" spans="1:42" x14ac:dyDescent="0.35">
      <c r="A14543">
        <v>20491024</v>
      </c>
      <c r="B14543" s="7">
        <v>54720</v>
      </c>
      <c r="C14543">
        <v>24</v>
      </c>
      <c r="D14543" t="s">
        <v>35033</v>
      </c>
      <c r="E14543">
        <v>1</v>
      </c>
      <c r="F14543" t="s">
        <v>35031</v>
      </c>
      <c r="G14543" t="s">
        <v>35032</v>
      </c>
      <c r="H14543" t="s">
        <v>35029</v>
      </c>
      <c r="I14543">
        <v>24</v>
      </c>
      <c r="J14543">
        <v>297</v>
      </c>
      <c r="K14543">
        <v>5</v>
      </c>
      <c r="L14543">
        <v>44</v>
      </c>
      <c r="M14543">
        <v>10</v>
      </c>
      <c r="N14543" t="s">
        <v>35071</v>
      </c>
      <c r="O14543" t="s">
        <v>35072</v>
      </c>
      <c r="P14543" t="s">
        <v>35073</v>
      </c>
      <c r="Q14543">
        <v>4</v>
      </c>
      <c r="R14543" t="s">
        <v>35074</v>
      </c>
      <c r="S14543">
        <v>2049</v>
      </c>
      <c r="T14543">
        <v>102049</v>
      </c>
      <c r="U14543" s="6">
        <v>54697</v>
      </c>
      <c r="V14543">
        <v>1</v>
      </c>
      <c r="W14543">
        <v>0</v>
      </c>
      <c r="X14543" t="s">
        <v>35025</v>
      </c>
      <c r="Y14543">
        <v>0</v>
      </c>
      <c r="Z14543" t="s">
        <v>35025</v>
      </c>
      <c r="AA14543" t="s">
        <v>35025</v>
      </c>
      <c r="AB14543" t="s">
        <v>35025</v>
      </c>
      <c r="AC14543" t="s">
        <v>35025</v>
      </c>
      <c r="AD14543" s="7">
        <v>54424</v>
      </c>
      <c r="AE14543" s="7">
        <v>54788</v>
      </c>
      <c r="AF14543" s="7">
        <v>44287</v>
      </c>
      <c r="AG14543" s="7">
        <v>44377</v>
      </c>
      <c r="AH14543" s="7">
        <v>54697</v>
      </c>
      <c r="AI14543" s="7">
        <v>54727</v>
      </c>
      <c r="AJ14543" s="7">
        <v>54720</v>
      </c>
      <c r="AK14543" s="7">
        <v>54726</v>
      </c>
      <c r="AL14543">
        <v>28</v>
      </c>
      <c r="AM14543">
        <v>114</v>
      </c>
      <c r="AN14543">
        <v>340</v>
      </c>
      <c r="AO14543">
        <v>1481</v>
      </c>
      <c r="AP14543">
        <v>10366</v>
      </c>
    </row>
    <row r="14544" spans="1:42" x14ac:dyDescent="0.35">
      <c r="A14544">
        <v>20491025</v>
      </c>
      <c r="B14544" s="7">
        <v>54721</v>
      </c>
      <c r="C14544">
        <v>25</v>
      </c>
      <c r="D14544" t="s">
        <v>35033</v>
      </c>
      <c r="E14544">
        <v>2</v>
      </c>
      <c r="F14544" t="s">
        <v>35034</v>
      </c>
      <c r="G14544" t="s">
        <v>35035</v>
      </c>
      <c r="H14544" t="s">
        <v>35036</v>
      </c>
      <c r="I14544">
        <v>25</v>
      </c>
      <c r="J14544">
        <v>298</v>
      </c>
      <c r="K14544">
        <v>5</v>
      </c>
      <c r="L14544">
        <v>44</v>
      </c>
      <c r="M14544">
        <v>10</v>
      </c>
      <c r="N14544" t="s">
        <v>35071</v>
      </c>
      <c r="O14544" t="s">
        <v>35072</v>
      </c>
      <c r="P14544" t="s">
        <v>35073</v>
      </c>
      <c r="Q14544">
        <v>4</v>
      </c>
      <c r="R14544" t="s">
        <v>35074</v>
      </c>
      <c r="S14544">
        <v>2049</v>
      </c>
      <c r="T14544">
        <v>102049</v>
      </c>
      <c r="U14544" s="6">
        <v>54697</v>
      </c>
      <c r="V14544">
        <v>0</v>
      </c>
      <c r="W14544">
        <v>0</v>
      </c>
      <c r="X14544" t="s">
        <v>35025</v>
      </c>
      <c r="Y14544">
        <v>0</v>
      </c>
      <c r="Z14544" t="s">
        <v>35025</v>
      </c>
      <c r="AA14544" t="s">
        <v>35025</v>
      </c>
      <c r="AB14544" t="s">
        <v>35025</v>
      </c>
      <c r="AC14544" t="s">
        <v>35025</v>
      </c>
      <c r="AD14544" s="7">
        <v>54424</v>
      </c>
      <c r="AE14544" s="7">
        <v>54788</v>
      </c>
      <c r="AF14544" s="7">
        <v>44287</v>
      </c>
      <c r="AG14544" s="7">
        <v>44377</v>
      </c>
      <c r="AH14544" s="7">
        <v>54697</v>
      </c>
      <c r="AI14544" s="7">
        <v>54727</v>
      </c>
      <c r="AJ14544" s="7">
        <v>54720</v>
      </c>
      <c r="AK14544" s="7">
        <v>54726</v>
      </c>
      <c r="AL14544">
        <v>28</v>
      </c>
      <c r="AM14544">
        <v>114</v>
      </c>
      <c r="AN14544">
        <v>340</v>
      </c>
      <c r="AO14544">
        <v>1481</v>
      </c>
      <c r="AP14544">
        <v>10367</v>
      </c>
    </row>
    <row r="14545" spans="1:42" x14ac:dyDescent="0.35">
      <c r="A14545">
        <v>20491026</v>
      </c>
      <c r="B14545" s="7">
        <v>54722</v>
      </c>
      <c r="C14545">
        <v>26</v>
      </c>
      <c r="D14545" t="s">
        <v>35033</v>
      </c>
      <c r="E14545">
        <v>3</v>
      </c>
      <c r="F14545" t="s">
        <v>35037</v>
      </c>
      <c r="G14545" t="s">
        <v>35038</v>
      </c>
      <c r="H14545" t="s">
        <v>35039</v>
      </c>
      <c r="I14545">
        <v>26</v>
      </c>
      <c r="J14545">
        <v>299</v>
      </c>
      <c r="K14545">
        <v>5</v>
      </c>
      <c r="L14545">
        <v>44</v>
      </c>
      <c r="M14545">
        <v>10</v>
      </c>
      <c r="N14545" t="s">
        <v>35071</v>
      </c>
      <c r="O14545" t="s">
        <v>35072</v>
      </c>
      <c r="P14545" t="s">
        <v>35073</v>
      </c>
      <c r="Q14545">
        <v>4</v>
      </c>
      <c r="R14545" t="s">
        <v>35074</v>
      </c>
      <c r="S14545">
        <v>2049</v>
      </c>
      <c r="T14545">
        <v>102049</v>
      </c>
      <c r="U14545" s="6">
        <v>54697</v>
      </c>
      <c r="V14545">
        <v>0</v>
      </c>
      <c r="W14545">
        <v>0</v>
      </c>
      <c r="X14545" t="s">
        <v>35025</v>
      </c>
      <c r="Y14545">
        <v>0</v>
      </c>
      <c r="Z14545" t="s">
        <v>35025</v>
      </c>
      <c r="AA14545" t="s">
        <v>35025</v>
      </c>
      <c r="AB14545" t="s">
        <v>35025</v>
      </c>
      <c r="AC14545" t="s">
        <v>35025</v>
      </c>
      <c r="AD14545" s="7">
        <v>54424</v>
      </c>
      <c r="AE14545" s="7">
        <v>54788</v>
      </c>
      <c r="AF14545" s="7">
        <v>44287</v>
      </c>
      <c r="AG14545" s="7">
        <v>44377</v>
      </c>
      <c r="AH14545" s="7">
        <v>54697</v>
      </c>
      <c r="AI14545" s="7">
        <v>54727</v>
      </c>
      <c r="AJ14545" s="7">
        <v>54720</v>
      </c>
      <c r="AK14545" s="7">
        <v>54726</v>
      </c>
      <c r="AL14545">
        <v>28</v>
      </c>
      <c r="AM14545">
        <v>114</v>
      </c>
      <c r="AN14545">
        <v>340</v>
      </c>
      <c r="AO14545">
        <v>1481</v>
      </c>
      <c r="AP14545">
        <v>10368</v>
      </c>
    </row>
    <row r="14546" spans="1:42" x14ac:dyDescent="0.35">
      <c r="A14546">
        <v>20491027</v>
      </c>
      <c r="B14546" s="7">
        <v>54723</v>
      </c>
      <c r="C14546">
        <v>27</v>
      </c>
      <c r="D14546" t="s">
        <v>35033</v>
      </c>
      <c r="E14546">
        <v>4</v>
      </c>
      <c r="F14546" t="s">
        <v>35040</v>
      </c>
      <c r="G14546" t="s">
        <v>35041</v>
      </c>
      <c r="H14546" t="s">
        <v>35042</v>
      </c>
      <c r="I14546">
        <v>27</v>
      </c>
      <c r="J14546">
        <v>300</v>
      </c>
      <c r="K14546">
        <v>5</v>
      </c>
      <c r="L14546">
        <v>44</v>
      </c>
      <c r="M14546">
        <v>10</v>
      </c>
      <c r="N14546" t="s">
        <v>35071</v>
      </c>
      <c r="O14546" t="s">
        <v>35072</v>
      </c>
      <c r="P14546" t="s">
        <v>35073</v>
      </c>
      <c r="Q14546">
        <v>4</v>
      </c>
      <c r="R14546" t="s">
        <v>35074</v>
      </c>
      <c r="S14546">
        <v>2049</v>
      </c>
      <c r="T14546">
        <v>102049</v>
      </c>
      <c r="U14546" s="6">
        <v>54697</v>
      </c>
      <c r="V14546">
        <v>0</v>
      </c>
      <c r="W14546">
        <v>0</v>
      </c>
      <c r="X14546" t="s">
        <v>35025</v>
      </c>
      <c r="Y14546">
        <v>0</v>
      </c>
      <c r="Z14546" t="s">
        <v>35025</v>
      </c>
      <c r="AA14546" t="s">
        <v>35025</v>
      </c>
      <c r="AB14546" t="s">
        <v>35025</v>
      </c>
      <c r="AC14546" t="s">
        <v>35025</v>
      </c>
      <c r="AD14546" s="7">
        <v>54424</v>
      </c>
      <c r="AE14546" s="7">
        <v>54788</v>
      </c>
      <c r="AF14546" s="7">
        <v>44287</v>
      </c>
      <c r="AG14546" s="7">
        <v>44377</v>
      </c>
      <c r="AH14546" s="7">
        <v>54697</v>
      </c>
      <c r="AI14546" s="7">
        <v>54727</v>
      </c>
      <c r="AJ14546" s="7">
        <v>54720</v>
      </c>
      <c r="AK14546" s="7">
        <v>54726</v>
      </c>
      <c r="AL14546">
        <v>28</v>
      </c>
      <c r="AM14546">
        <v>114</v>
      </c>
      <c r="AN14546">
        <v>340</v>
      </c>
      <c r="AO14546">
        <v>1481</v>
      </c>
      <c r="AP14546">
        <v>10369</v>
      </c>
    </row>
    <row r="14547" spans="1:42" x14ac:dyDescent="0.35">
      <c r="A14547">
        <v>20491028</v>
      </c>
      <c r="B14547" s="7">
        <v>54724</v>
      </c>
      <c r="C14547">
        <v>28</v>
      </c>
      <c r="D14547" t="s">
        <v>35033</v>
      </c>
      <c r="E14547">
        <v>5</v>
      </c>
      <c r="F14547" t="s">
        <v>35043</v>
      </c>
      <c r="G14547" t="s">
        <v>35044</v>
      </c>
      <c r="H14547" t="s">
        <v>35039</v>
      </c>
      <c r="I14547">
        <v>28</v>
      </c>
      <c r="J14547">
        <v>301</v>
      </c>
      <c r="K14547">
        <v>5</v>
      </c>
      <c r="L14547">
        <v>44</v>
      </c>
      <c r="M14547">
        <v>10</v>
      </c>
      <c r="N14547" t="s">
        <v>35071</v>
      </c>
      <c r="O14547" t="s">
        <v>35072</v>
      </c>
      <c r="P14547" t="s">
        <v>35073</v>
      </c>
      <c r="Q14547">
        <v>4</v>
      </c>
      <c r="R14547" t="s">
        <v>35074</v>
      </c>
      <c r="S14547">
        <v>2049</v>
      </c>
      <c r="T14547">
        <v>102049</v>
      </c>
      <c r="U14547" s="6">
        <v>54697</v>
      </c>
      <c r="V14547">
        <v>0</v>
      </c>
      <c r="W14547">
        <v>0</v>
      </c>
      <c r="X14547" t="s">
        <v>35025</v>
      </c>
      <c r="Y14547">
        <v>0</v>
      </c>
      <c r="Z14547" t="s">
        <v>35025</v>
      </c>
      <c r="AA14547" t="s">
        <v>35025</v>
      </c>
      <c r="AB14547" t="s">
        <v>35025</v>
      </c>
      <c r="AC14547" t="s">
        <v>35025</v>
      </c>
      <c r="AD14547" s="7">
        <v>54424</v>
      </c>
      <c r="AE14547" s="7">
        <v>54788</v>
      </c>
      <c r="AF14547" s="7">
        <v>44287</v>
      </c>
      <c r="AG14547" s="7">
        <v>44377</v>
      </c>
      <c r="AH14547" s="7">
        <v>54697</v>
      </c>
      <c r="AI14547" s="7">
        <v>54727</v>
      </c>
      <c r="AJ14547" s="7">
        <v>54720</v>
      </c>
      <c r="AK14547" s="7">
        <v>54726</v>
      </c>
      <c r="AL14547">
        <v>28</v>
      </c>
      <c r="AM14547">
        <v>114</v>
      </c>
      <c r="AN14547">
        <v>340</v>
      </c>
      <c r="AO14547">
        <v>1481</v>
      </c>
      <c r="AP14547">
        <v>10370</v>
      </c>
    </row>
    <row r="14548" spans="1:42" x14ac:dyDescent="0.35">
      <c r="A14548">
        <v>20491029</v>
      </c>
      <c r="B14548" s="7">
        <v>54725</v>
      </c>
      <c r="C14548">
        <v>29</v>
      </c>
      <c r="D14548" t="s">
        <v>35033</v>
      </c>
      <c r="E14548">
        <v>6</v>
      </c>
      <c r="F14548" t="s">
        <v>35017</v>
      </c>
      <c r="G14548" t="s">
        <v>35018</v>
      </c>
      <c r="H14548" t="s">
        <v>35019</v>
      </c>
      <c r="I14548">
        <v>29</v>
      </c>
      <c r="J14548">
        <v>302</v>
      </c>
      <c r="K14548">
        <v>5</v>
      </c>
      <c r="L14548">
        <v>44</v>
      </c>
      <c r="M14548">
        <v>10</v>
      </c>
      <c r="N14548" t="s">
        <v>35071</v>
      </c>
      <c r="O14548" t="s">
        <v>35072</v>
      </c>
      <c r="P14548" t="s">
        <v>35073</v>
      </c>
      <c r="Q14548">
        <v>4</v>
      </c>
      <c r="R14548" t="s">
        <v>35074</v>
      </c>
      <c r="S14548">
        <v>2049</v>
      </c>
      <c r="T14548">
        <v>102049</v>
      </c>
      <c r="U14548" s="6">
        <v>54697</v>
      </c>
      <c r="V14548">
        <v>0</v>
      </c>
      <c r="W14548">
        <v>0</v>
      </c>
      <c r="X14548" t="s">
        <v>35025</v>
      </c>
      <c r="Y14548">
        <v>0</v>
      </c>
      <c r="Z14548" t="s">
        <v>35025</v>
      </c>
      <c r="AA14548" t="s">
        <v>35025</v>
      </c>
      <c r="AB14548" t="s">
        <v>35025</v>
      </c>
      <c r="AC14548" t="s">
        <v>35025</v>
      </c>
      <c r="AD14548" s="7">
        <v>54424</v>
      </c>
      <c r="AE14548" s="7">
        <v>54788</v>
      </c>
      <c r="AF14548" s="7">
        <v>44287</v>
      </c>
      <c r="AG14548" s="7">
        <v>44377</v>
      </c>
      <c r="AH14548" s="7">
        <v>54697</v>
      </c>
      <c r="AI14548" s="7">
        <v>54727</v>
      </c>
      <c r="AJ14548" s="7">
        <v>54720</v>
      </c>
      <c r="AK14548" s="7">
        <v>54726</v>
      </c>
      <c r="AL14548">
        <v>28</v>
      </c>
      <c r="AM14548">
        <v>114</v>
      </c>
      <c r="AN14548">
        <v>340</v>
      </c>
      <c r="AO14548">
        <v>1481</v>
      </c>
      <c r="AP14548">
        <v>10371</v>
      </c>
    </row>
    <row r="14549" spans="1:42" x14ac:dyDescent="0.35">
      <c r="A14549">
        <v>20491030</v>
      </c>
      <c r="B14549" s="7">
        <v>54726</v>
      </c>
      <c r="C14549">
        <v>30</v>
      </c>
      <c r="D14549" t="s">
        <v>35033</v>
      </c>
      <c r="E14549">
        <v>7</v>
      </c>
      <c r="F14549" t="s">
        <v>35027</v>
      </c>
      <c r="G14549" t="s">
        <v>35028</v>
      </c>
      <c r="H14549" t="s">
        <v>35029</v>
      </c>
      <c r="I14549">
        <v>30</v>
      </c>
      <c r="J14549">
        <v>303</v>
      </c>
      <c r="K14549">
        <v>5</v>
      </c>
      <c r="L14549">
        <v>44</v>
      </c>
      <c r="M14549">
        <v>10</v>
      </c>
      <c r="N14549" t="s">
        <v>35071</v>
      </c>
      <c r="O14549" t="s">
        <v>35072</v>
      </c>
      <c r="P14549" t="s">
        <v>35073</v>
      </c>
      <c r="Q14549">
        <v>4</v>
      </c>
      <c r="R14549" t="s">
        <v>35074</v>
      </c>
      <c r="S14549">
        <v>2049</v>
      </c>
      <c r="T14549">
        <v>102049</v>
      </c>
      <c r="U14549" s="6">
        <v>54697</v>
      </c>
      <c r="V14549">
        <v>1</v>
      </c>
      <c r="W14549">
        <v>0</v>
      </c>
      <c r="X14549" t="s">
        <v>35025</v>
      </c>
      <c r="Y14549">
        <v>0</v>
      </c>
      <c r="Z14549" t="s">
        <v>35025</v>
      </c>
      <c r="AA14549" t="s">
        <v>35025</v>
      </c>
      <c r="AB14549" t="s">
        <v>35025</v>
      </c>
      <c r="AC14549" t="s">
        <v>35025</v>
      </c>
      <c r="AD14549" s="7">
        <v>54424</v>
      </c>
      <c r="AE14549" s="7">
        <v>54788</v>
      </c>
      <c r="AF14549" s="7">
        <v>44287</v>
      </c>
      <c r="AG14549" s="7">
        <v>44377</v>
      </c>
      <c r="AH14549" s="7">
        <v>54697</v>
      </c>
      <c r="AI14549" s="7">
        <v>54727</v>
      </c>
      <c r="AJ14549" s="7">
        <v>54720</v>
      </c>
      <c r="AK14549" s="7">
        <v>54726</v>
      </c>
      <c r="AL14549">
        <v>28</v>
      </c>
      <c r="AM14549">
        <v>114</v>
      </c>
      <c r="AN14549">
        <v>340</v>
      </c>
      <c r="AO14549">
        <v>1481</v>
      </c>
      <c r="AP14549">
        <v>10372</v>
      </c>
    </row>
    <row r="14550" spans="1:42" x14ac:dyDescent="0.35">
      <c r="A14550">
        <v>20491031</v>
      </c>
      <c r="B14550" s="7">
        <v>54727</v>
      </c>
      <c r="C14550">
        <v>31</v>
      </c>
      <c r="D14550" t="s">
        <v>35016</v>
      </c>
      <c r="E14550">
        <v>1</v>
      </c>
      <c r="F14550" t="s">
        <v>35031</v>
      </c>
      <c r="G14550" t="s">
        <v>35032</v>
      </c>
      <c r="H14550" t="s">
        <v>35029</v>
      </c>
      <c r="I14550">
        <v>31</v>
      </c>
      <c r="J14550">
        <v>304</v>
      </c>
      <c r="K14550">
        <v>6</v>
      </c>
      <c r="L14550">
        <v>45</v>
      </c>
      <c r="M14550">
        <v>10</v>
      </c>
      <c r="N14550" t="s">
        <v>35071</v>
      </c>
      <c r="O14550" t="s">
        <v>35072</v>
      </c>
      <c r="P14550" t="s">
        <v>35073</v>
      </c>
      <c r="Q14550">
        <v>4</v>
      </c>
      <c r="R14550" t="s">
        <v>35074</v>
      </c>
      <c r="S14550">
        <v>2049</v>
      </c>
      <c r="T14550">
        <v>102049</v>
      </c>
      <c r="U14550" s="6">
        <v>54697</v>
      </c>
      <c r="V14550">
        <v>1</v>
      </c>
      <c r="W14550">
        <v>0</v>
      </c>
      <c r="X14550" t="s">
        <v>35025</v>
      </c>
      <c r="Y14550">
        <v>0</v>
      </c>
      <c r="Z14550" t="s">
        <v>35025</v>
      </c>
      <c r="AA14550" t="s">
        <v>35025</v>
      </c>
      <c r="AB14550" t="s">
        <v>35025</v>
      </c>
      <c r="AC14550" t="s">
        <v>35025</v>
      </c>
      <c r="AD14550" s="7">
        <v>54424</v>
      </c>
      <c r="AE14550" s="7">
        <v>54788</v>
      </c>
      <c r="AF14550" s="7">
        <v>44287</v>
      </c>
      <c r="AG14550" s="7">
        <v>44377</v>
      </c>
      <c r="AH14550" s="7">
        <v>54697</v>
      </c>
      <c r="AI14550" s="7">
        <v>54727</v>
      </c>
      <c r="AJ14550" s="7">
        <v>54727</v>
      </c>
      <c r="AK14550" s="7">
        <v>54733</v>
      </c>
      <c r="AL14550">
        <v>28</v>
      </c>
      <c r="AM14550">
        <v>114</v>
      </c>
      <c r="AN14550">
        <v>340</v>
      </c>
      <c r="AO14550">
        <v>1482</v>
      </c>
      <c r="AP14550">
        <v>10373</v>
      </c>
    </row>
    <row r="14551" spans="1:42" x14ac:dyDescent="0.35">
      <c r="A14551">
        <v>20491101</v>
      </c>
      <c r="B14551" s="7">
        <v>54728</v>
      </c>
      <c r="C14551">
        <v>1</v>
      </c>
      <c r="D14551" t="s">
        <v>35016</v>
      </c>
      <c r="E14551">
        <v>2</v>
      </c>
      <c r="F14551" t="s">
        <v>35034</v>
      </c>
      <c r="G14551" t="s">
        <v>35035</v>
      </c>
      <c r="H14551" t="s">
        <v>35036</v>
      </c>
      <c r="I14551">
        <v>1</v>
      </c>
      <c r="J14551">
        <v>305</v>
      </c>
      <c r="K14551">
        <v>1</v>
      </c>
      <c r="L14551">
        <v>45</v>
      </c>
      <c r="M14551">
        <v>11</v>
      </c>
      <c r="N14551" t="s">
        <v>35076</v>
      </c>
      <c r="O14551" t="s">
        <v>35077</v>
      </c>
      <c r="P14551" t="s">
        <v>35078</v>
      </c>
      <c r="Q14551">
        <v>4</v>
      </c>
      <c r="R14551" t="s">
        <v>35074</v>
      </c>
      <c r="S14551">
        <v>2049</v>
      </c>
      <c r="T14551">
        <v>112049</v>
      </c>
      <c r="U14551" s="6">
        <v>54728</v>
      </c>
      <c r="V14551">
        <v>0</v>
      </c>
      <c r="W14551">
        <v>0</v>
      </c>
      <c r="X14551" t="s">
        <v>35025</v>
      </c>
      <c r="Y14551">
        <v>0</v>
      </c>
      <c r="Z14551" t="s">
        <v>35025</v>
      </c>
      <c r="AA14551" t="s">
        <v>35025</v>
      </c>
      <c r="AB14551" t="s">
        <v>35025</v>
      </c>
      <c r="AC14551" t="s">
        <v>35025</v>
      </c>
      <c r="AD14551" s="7">
        <v>54424</v>
      </c>
      <c r="AE14551" s="7">
        <v>54788</v>
      </c>
      <c r="AF14551" s="7">
        <v>44287</v>
      </c>
      <c r="AG14551" s="7">
        <v>44377</v>
      </c>
      <c r="AH14551" s="7">
        <v>54728</v>
      </c>
      <c r="AI14551" s="7">
        <v>54757</v>
      </c>
      <c r="AJ14551" s="7">
        <v>54727</v>
      </c>
      <c r="AK14551" s="7">
        <v>54733</v>
      </c>
      <c r="AL14551">
        <v>28</v>
      </c>
      <c r="AM14551">
        <v>114</v>
      </c>
      <c r="AN14551">
        <v>341</v>
      </c>
      <c r="AO14551">
        <v>1482</v>
      </c>
      <c r="AP14551">
        <v>10374</v>
      </c>
    </row>
    <row r="14552" spans="1:42" x14ac:dyDescent="0.35">
      <c r="A14552">
        <v>20491102</v>
      </c>
      <c r="B14552" s="7">
        <v>54729</v>
      </c>
      <c r="C14552">
        <v>2</v>
      </c>
      <c r="D14552" t="s">
        <v>35026</v>
      </c>
      <c r="E14552">
        <v>3</v>
      </c>
      <c r="F14552" t="s">
        <v>35037</v>
      </c>
      <c r="G14552" t="s">
        <v>35038</v>
      </c>
      <c r="H14552" t="s">
        <v>35039</v>
      </c>
      <c r="I14552">
        <v>2</v>
      </c>
      <c r="J14552">
        <v>306</v>
      </c>
      <c r="K14552">
        <v>1</v>
      </c>
      <c r="L14552">
        <v>45</v>
      </c>
      <c r="M14552">
        <v>11</v>
      </c>
      <c r="N14552" t="s">
        <v>35076</v>
      </c>
      <c r="O14552" t="s">
        <v>35077</v>
      </c>
      <c r="P14552" t="s">
        <v>35078</v>
      </c>
      <c r="Q14552">
        <v>4</v>
      </c>
      <c r="R14552" t="s">
        <v>35074</v>
      </c>
      <c r="S14552">
        <v>2049</v>
      </c>
      <c r="T14552">
        <v>112049</v>
      </c>
      <c r="U14552" s="6">
        <v>54728</v>
      </c>
      <c r="V14552">
        <v>0</v>
      </c>
      <c r="W14552">
        <v>0</v>
      </c>
      <c r="X14552" t="s">
        <v>35025</v>
      </c>
      <c r="Y14552">
        <v>0</v>
      </c>
      <c r="Z14552" t="s">
        <v>35025</v>
      </c>
      <c r="AA14552" t="s">
        <v>35025</v>
      </c>
      <c r="AB14552" t="s">
        <v>35025</v>
      </c>
      <c r="AC14552" t="s">
        <v>35025</v>
      </c>
      <c r="AD14552" s="7">
        <v>54424</v>
      </c>
      <c r="AE14552" s="7">
        <v>54788</v>
      </c>
      <c r="AF14552" s="7">
        <v>44287</v>
      </c>
      <c r="AG14552" s="7">
        <v>44377</v>
      </c>
      <c r="AH14552" s="7">
        <v>54728</v>
      </c>
      <c r="AI14552" s="7">
        <v>54757</v>
      </c>
      <c r="AJ14552" s="7">
        <v>54727</v>
      </c>
      <c r="AK14552" s="7">
        <v>54733</v>
      </c>
      <c r="AL14552">
        <v>28</v>
      </c>
      <c r="AM14552">
        <v>114</v>
      </c>
      <c r="AN14552">
        <v>341</v>
      </c>
      <c r="AO14552">
        <v>1482</v>
      </c>
      <c r="AP14552">
        <v>10375</v>
      </c>
    </row>
    <row r="14553" spans="1:42" x14ac:dyDescent="0.35">
      <c r="A14553">
        <v>20491103</v>
      </c>
      <c r="B14553" s="7">
        <v>54730</v>
      </c>
      <c r="C14553">
        <v>3</v>
      </c>
      <c r="D14553" t="s">
        <v>35030</v>
      </c>
      <c r="E14553">
        <v>4</v>
      </c>
      <c r="F14553" t="s">
        <v>35040</v>
      </c>
      <c r="G14553" t="s">
        <v>35041</v>
      </c>
      <c r="H14553" t="s">
        <v>35042</v>
      </c>
      <c r="I14553">
        <v>3</v>
      </c>
      <c r="J14553">
        <v>307</v>
      </c>
      <c r="K14553">
        <v>1</v>
      </c>
      <c r="L14553">
        <v>45</v>
      </c>
      <c r="M14553">
        <v>11</v>
      </c>
      <c r="N14553" t="s">
        <v>35076</v>
      </c>
      <c r="O14553" t="s">
        <v>35077</v>
      </c>
      <c r="P14553" t="s">
        <v>35078</v>
      </c>
      <c r="Q14553">
        <v>4</v>
      </c>
      <c r="R14553" t="s">
        <v>35074</v>
      </c>
      <c r="S14553">
        <v>2049</v>
      </c>
      <c r="T14553">
        <v>112049</v>
      </c>
      <c r="U14553" s="6">
        <v>54728</v>
      </c>
      <c r="V14553">
        <v>0</v>
      </c>
      <c r="W14553">
        <v>0</v>
      </c>
      <c r="X14553" t="s">
        <v>35025</v>
      </c>
      <c r="Y14553">
        <v>0</v>
      </c>
      <c r="Z14553" t="s">
        <v>35025</v>
      </c>
      <c r="AA14553" t="s">
        <v>35025</v>
      </c>
      <c r="AB14553" t="s">
        <v>35025</v>
      </c>
      <c r="AC14553" t="s">
        <v>35025</v>
      </c>
      <c r="AD14553" s="7">
        <v>54424</v>
      </c>
      <c r="AE14553" s="7">
        <v>54788</v>
      </c>
      <c r="AF14553" s="7">
        <v>44287</v>
      </c>
      <c r="AG14553" s="7">
        <v>44377</v>
      </c>
      <c r="AH14553" s="7">
        <v>54728</v>
      </c>
      <c r="AI14553" s="7">
        <v>54757</v>
      </c>
      <c r="AJ14553" s="7">
        <v>54727</v>
      </c>
      <c r="AK14553" s="7">
        <v>54733</v>
      </c>
      <c r="AL14553">
        <v>28</v>
      </c>
      <c r="AM14553">
        <v>114</v>
      </c>
      <c r="AN14553">
        <v>341</v>
      </c>
      <c r="AO14553">
        <v>1482</v>
      </c>
      <c r="AP14553">
        <v>10376</v>
      </c>
    </row>
    <row r="14554" spans="1:42" x14ac:dyDescent="0.35">
      <c r="A14554">
        <v>20491104</v>
      </c>
      <c r="B14554" s="7">
        <v>54731</v>
      </c>
      <c r="C14554">
        <v>4</v>
      </c>
      <c r="D14554" t="s">
        <v>35033</v>
      </c>
      <c r="E14554">
        <v>5</v>
      </c>
      <c r="F14554" t="s">
        <v>35043</v>
      </c>
      <c r="G14554" t="s">
        <v>35044</v>
      </c>
      <c r="H14554" t="s">
        <v>35039</v>
      </c>
      <c r="I14554">
        <v>4</v>
      </c>
      <c r="J14554">
        <v>308</v>
      </c>
      <c r="K14554">
        <v>1</v>
      </c>
      <c r="L14554">
        <v>45</v>
      </c>
      <c r="M14554">
        <v>11</v>
      </c>
      <c r="N14554" t="s">
        <v>35076</v>
      </c>
      <c r="O14554" t="s">
        <v>35077</v>
      </c>
      <c r="P14554" t="s">
        <v>35078</v>
      </c>
      <c r="Q14554">
        <v>4</v>
      </c>
      <c r="R14554" t="s">
        <v>35074</v>
      </c>
      <c r="S14554">
        <v>2049</v>
      </c>
      <c r="T14554">
        <v>112049</v>
      </c>
      <c r="U14554" s="6">
        <v>54728</v>
      </c>
      <c r="V14554">
        <v>0</v>
      </c>
      <c r="W14554">
        <v>0</v>
      </c>
      <c r="X14554" t="s">
        <v>35025</v>
      </c>
      <c r="Y14554">
        <v>0</v>
      </c>
      <c r="Z14554" t="s">
        <v>35025</v>
      </c>
      <c r="AA14554" t="s">
        <v>35025</v>
      </c>
      <c r="AB14554" t="s">
        <v>35025</v>
      </c>
      <c r="AC14554" t="s">
        <v>35025</v>
      </c>
      <c r="AD14554" s="7">
        <v>54424</v>
      </c>
      <c r="AE14554" s="7">
        <v>54788</v>
      </c>
      <c r="AF14554" s="7">
        <v>44287</v>
      </c>
      <c r="AG14554" s="7">
        <v>44377</v>
      </c>
      <c r="AH14554" s="7">
        <v>54728</v>
      </c>
      <c r="AI14554" s="7">
        <v>54757</v>
      </c>
      <c r="AJ14554" s="7">
        <v>54727</v>
      </c>
      <c r="AK14554" s="7">
        <v>54733</v>
      </c>
      <c r="AL14554">
        <v>28</v>
      </c>
      <c r="AM14554">
        <v>114</v>
      </c>
      <c r="AN14554">
        <v>341</v>
      </c>
      <c r="AO14554">
        <v>1482</v>
      </c>
      <c r="AP14554">
        <v>10377</v>
      </c>
    </row>
    <row r="14555" spans="1:42" x14ac:dyDescent="0.35">
      <c r="A14555">
        <v>20491105</v>
      </c>
      <c r="B14555" s="7">
        <v>54732</v>
      </c>
      <c r="C14555">
        <v>5</v>
      </c>
      <c r="D14555" t="s">
        <v>35033</v>
      </c>
      <c r="E14555">
        <v>6</v>
      </c>
      <c r="F14555" t="s">
        <v>35017</v>
      </c>
      <c r="G14555" t="s">
        <v>35018</v>
      </c>
      <c r="H14555" t="s">
        <v>35019</v>
      </c>
      <c r="I14555">
        <v>5</v>
      </c>
      <c r="J14555">
        <v>309</v>
      </c>
      <c r="K14555">
        <v>1</v>
      </c>
      <c r="L14555">
        <v>45</v>
      </c>
      <c r="M14555">
        <v>11</v>
      </c>
      <c r="N14555" t="s">
        <v>35076</v>
      </c>
      <c r="O14555" t="s">
        <v>35077</v>
      </c>
      <c r="P14555" t="s">
        <v>35078</v>
      </c>
      <c r="Q14555">
        <v>4</v>
      </c>
      <c r="R14555" t="s">
        <v>35074</v>
      </c>
      <c r="S14555">
        <v>2049</v>
      </c>
      <c r="T14555">
        <v>112049</v>
      </c>
      <c r="U14555" s="6">
        <v>54728</v>
      </c>
      <c r="V14555">
        <v>0</v>
      </c>
      <c r="W14555">
        <v>0</v>
      </c>
      <c r="X14555" t="s">
        <v>35025</v>
      </c>
      <c r="Y14555">
        <v>0</v>
      </c>
      <c r="Z14555" t="s">
        <v>35025</v>
      </c>
      <c r="AA14555" t="s">
        <v>35025</v>
      </c>
      <c r="AB14555" t="s">
        <v>35025</v>
      </c>
      <c r="AC14555" t="s">
        <v>35025</v>
      </c>
      <c r="AD14555" s="7">
        <v>54424</v>
      </c>
      <c r="AE14555" s="7">
        <v>54788</v>
      </c>
      <c r="AF14555" s="7">
        <v>44287</v>
      </c>
      <c r="AG14555" s="7">
        <v>44377</v>
      </c>
      <c r="AH14555" s="7">
        <v>54728</v>
      </c>
      <c r="AI14555" s="7">
        <v>54757</v>
      </c>
      <c r="AJ14555" s="7">
        <v>54727</v>
      </c>
      <c r="AK14555" s="7">
        <v>54733</v>
      </c>
      <c r="AL14555">
        <v>28</v>
      </c>
      <c r="AM14555">
        <v>114</v>
      </c>
      <c r="AN14555">
        <v>341</v>
      </c>
      <c r="AO14555">
        <v>1482</v>
      </c>
      <c r="AP14555">
        <v>10378</v>
      </c>
    </row>
    <row r="14556" spans="1:42" x14ac:dyDescent="0.35">
      <c r="A14556">
        <v>20491106</v>
      </c>
      <c r="B14556" s="7">
        <v>54733</v>
      </c>
      <c r="C14556">
        <v>6</v>
      </c>
      <c r="D14556" t="s">
        <v>35033</v>
      </c>
      <c r="E14556">
        <v>7</v>
      </c>
      <c r="F14556" t="s">
        <v>35027</v>
      </c>
      <c r="G14556" t="s">
        <v>35028</v>
      </c>
      <c r="H14556" t="s">
        <v>35029</v>
      </c>
      <c r="I14556">
        <v>6</v>
      </c>
      <c r="J14556">
        <v>310</v>
      </c>
      <c r="K14556">
        <v>1</v>
      </c>
      <c r="L14556">
        <v>45</v>
      </c>
      <c r="M14556">
        <v>11</v>
      </c>
      <c r="N14556" t="s">
        <v>35076</v>
      </c>
      <c r="O14556" t="s">
        <v>35077</v>
      </c>
      <c r="P14556" t="s">
        <v>35078</v>
      </c>
      <c r="Q14556">
        <v>4</v>
      </c>
      <c r="R14556" t="s">
        <v>35074</v>
      </c>
      <c r="S14556">
        <v>2049</v>
      </c>
      <c r="T14556">
        <v>112049</v>
      </c>
      <c r="U14556" s="6">
        <v>54728</v>
      </c>
      <c r="V14556">
        <v>1</v>
      </c>
      <c r="W14556">
        <v>0</v>
      </c>
      <c r="X14556" t="s">
        <v>35025</v>
      </c>
      <c r="Y14556">
        <v>0</v>
      </c>
      <c r="Z14556" t="s">
        <v>35025</v>
      </c>
      <c r="AA14556" t="s">
        <v>35025</v>
      </c>
      <c r="AB14556" t="s">
        <v>35025</v>
      </c>
      <c r="AC14556" t="s">
        <v>35025</v>
      </c>
      <c r="AD14556" s="7">
        <v>54424</v>
      </c>
      <c r="AE14556" s="7">
        <v>54788</v>
      </c>
      <c r="AF14556" s="7">
        <v>44287</v>
      </c>
      <c r="AG14556" s="7">
        <v>44377</v>
      </c>
      <c r="AH14556" s="7">
        <v>54728</v>
      </c>
      <c r="AI14556" s="7">
        <v>54757</v>
      </c>
      <c r="AJ14556" s="7">
        <v>54727</v>
      </c>
      <c r="AK14556" s="7">
        <v>54733</v>
      </c>
      <c r="AL14556">
        <v>28</v>
      </c>
      <c r="AM14556">
        <v>114</v>
      </c>
      <c r="AN14556">
        <v>341</v>
      </c>
      <c r="AO14556">
        <v>1482</v>
      </c>
      <c r="AP14556">
        <v>10379</v>
      </c>
    </row>
    <row r="14557" spans="1:42" x14ac:dyDescent="0.35">
      <c r="A14557">
        <v>20491107</v>
      </c>
      <c r="B14557" s="7">
        <v>54734</v>
      </c>
      <c r="C14557">
        <v>7</v>
      </c>
      <c r="D14557" t="s">
        <v>35033</v>
      </c>
      <c r="E14557">
        <v>1</v>
      </c>
      <c r="F14557" t="s">
        <v>35031</v>
      </c>
      <c r="G14557" t="s">
        <v>35032</v>
      </c>
      <c r="H14557" t="s">
        <v>35029</v>
      </c>
      <c r="I14557">
        <v>7</v>
      </c>
      <c r="J14557">
        <v>311</v>
      </c>
      <c r="K14557">
        <v>2</v>
      </c>
      <c r="L14557">
        <v>46</v>
      </c>
      <c r="M14557">
        <v>11</v>
      </c>
      <c r="N14557" t="s">
        <v>35076</v>
      </c>
      <c r="O14557" t="s">
        <v>35077</v>
      </c>
      <c r="P14557" t="s">
        <v>35078</v>
      </c>
      <c r="Q14557">
        <v>4</v>
      </c>
      <c r="R14557" t="s">
        <v>35074</v>
      </c>
      <c r="S14557">
        <v>2049</v>
      </c>
      <c r="T14557">
        <v>112049</v>
      </c>
      <c r="U14557" s="6">
        <v>54728</v>
      </c>
      <c r="V14557">
        <v>1</v>
      </c>
      <c r="W14557">
        <v>0</v>
      </c>
      <c r="X14557" t="s">
        <v>35025</v>
      </c>
      <c r="Y14557">
        <v>0</v>
      </c>
      <c r="Z14557" t="s">
        <v>35025</v>
      </c>
      <c r="AA14557" t="s">
        <v>35025</v>
      </c>
      <c r="AB14557" t="s">
        <v>35025</v>
      </c>
      <c r="AC14557" t="s">
        <v>35025</v>
      </c>
      <c r="AD14557" s="7">
        <v>54424</v>
      </c>
      <c r="AE14557" s="7">
        <v>54788</v>
      </c>
      <c r="AF14557" s="7">
        <v>44287</v>
      </c>
      <c r="AG14557" s="7">
        <v>44377</v>
      </c>
      <c r="AH14557" s="7">
        <v>54728</v>
      </c>
      <c r="AI14557" s="7">
        <v>54757</v>
      </c>
      <c r="AJ14557" s="7">
        <v>54734</v>
      </c>
      <c r="AK14557" s="7">
        <v>54740</v>
      </c>
      <c r="AL14557">
        <v>28</v>
      </c>
      <c r="AM14557">
        <v>114</v>
      </c>
      <c r="AN14557">
        <v>341</v>
      </c>
      <c r="AO14557">
        <v>1483</v>
      </c>
      <c r="AP14557">
        <v>10380</v>
      </c>
    </row>
    <row r="14558" spans="1:42" x14ac:dyDescent="0.35">
      <c r="A14558">
        <v>20491108</v>
      </c>
      <c r="B14558" s="7">
        <v>54735</v>
      </c>
      <c r="C14558">
        <v>8</v>
      </c>
      <c r="D14558" t="s">
        <v>35033</v>
      </c>
      <c r="E14558">
        <v>2</v>
      </c>
      <c r="F14558" t="s">
        <v>35034</v>
      </c>
      <c r="G14558" t="s">
        <v>35035</v>
      </c>
      <c r="H14558" t="s">
        <v>35036</v>
      </c>
      <c r="I14558">
        <v>8</v>
      </c>
      <c r="J14558">
        <v>312</v>
      </c>
      <c r="K14558">
        <v>2</v>
      </c>
      <c r="L14558">
        <v>46</v>
      </c>
      <c r="M14558">
        <v>11</v>
      </c>
      <c r="N14558" t="s">
        <v>35076</v>
      </c>
      <c r="O14558" t="s">
        <v>35077</v>
      </c>
      <c r="P14558" t="s">
        <v>35078</v>
      </c>
      <c r="Q14558">
        <v>4</v>
      </c>
      <c r="R14558" t="s">
        <v>35074</v>
      </c>
      <c r="S14558">
        <v>2049</v>
      </c>
      <c r="T14558">
        <v>112049</v>
      </c>
      <c r="U14558" s="6">
        <v>54728</v>
      </c>
      <c r="V14558">
        <v>0</v>
      </c>
      <c r="W14558">
        <v>0</v>
      </c>
      <c r="X14558" t="s">
        <v>35025</v>
      </c>
      <c r="Y14558">
        <v>0</v>
      </c>
      <c r="Z14558" t="s">
        <v>35025</v>
      </c>
      <c r="AA14558" t="s">
        <v>35025</v>
      </c>
      <c r="AB14558" t="s">
        <v>35025</v>
      </c>
      <c r="AC14558" t="s">
        <v>35025</v>
      </c>
      <c r="AD14558" s="7">
        <v>54424</v>
      </c>
      <c r="AE14558" s="7">
        <v>54788</v>
      </c>
      <c r="AF14558" s="7">
        <v>44287</v>
      </c>
      <c r="AG14558" s="7">
        <v>44377</v>
      </c>
      <c r="AH14558" s="7">
        <v>54728</v>
      </c>
      <c r="AI14558" s="7">
        <v>54757</v>
      </c>
      <c r="AJ14558" s="7">
        <v>54734</v>
      </c>
      <c r="AK14558" s="7">
        <v>54740</v>
      </c>
      <c r="AL14558">
        <v>28</v>
      </c>
      <c r="AM14558">
        <v>114</v>
      </c>
      <c r="AN14558">
        <v>341</v>
      </c>
      <c r="AO14558">
        <v>1483</v>
      </c>
      <c r="AP14558">
        <v>10381</v>
      </c>
    </row>
    <row r="14559" spans="1:42" x14ac:dyDescent="0.35">
      <c r="A14559">
        <v>20491109</v>
      </c>
      <c r="B14559" s="7">
        <v>54736</v>
      </c>
      <c r="C14559">
        <v>9</v>
      </c>
      <c r="D14559" t="s">
        <v>35033</v>
      </c>
      <c r="E14559">
        <v>3</v>
      </c>
      <c r="F14559" t="s">
        <v>35037</v>
      </c>
      <c r="G14559" t="s">
        <v>35038</v>
      </c>
      <c r="H14559" t="s">
        <v>35039</v>
      </c>
      <c r="I14559">
        <v>9</v>
      </c>
      <c r="J14559">
        <v>313</v>
      </c>
      <c r="K14559">
        <v>2</v>
      </c>
      <c r="L14559">
        <v>46</v>
      </c>
      <c r="M14559">
        <v>11</v>
      </c>
      <c r="N14559" t="s">
        <v>35076</v>
      </c>
      <c r="O14559" t="s">
        <v>35077</v>
      </c>
      <c r="P14559" t="s">
        <v>35078</v>
      </c>
      <c r="Q14559">
        <v>4</v>
      </c>
      <c r="R14559" t="s">
        <v>35074</v>
      </c>
      <c r="S14559">
        <v>2049</v>
      </c>
      <c r="T14559">
        <v>112049</v>
      </c>
      <c r="U14559" s="6">
        <v>54728</v>
      </c>
      <c r="V14559">
        <v>0</v>
      </c>
      <c r="W14559">
        <v>0</v>
      </c>
      <c r="X14559" t="s">
        <v>35025</v>
      </c>
      <c r="Y14559">
        <v>0</v>
      </c>
      <c r="Z14559" t="s">
        <v>35025</v>
      </c>
      <c r="AA14559" t="s">
        <v>35025</v>
      </c>
      <c r="AB14559" t="s">
        <v>35025</v>
      </c>
      <c r="AC14559" t="s">
        <v>35025</v>
      </c>
      <c r="AD14559" s="7">
        <v>54424</v>
      </c>
      <c r="AE14559" s="7">
        <v>54788</v>
      </c>
      <c r="AF14559" s="7">
        <v>44287</v>
      </c>
      <c r="AG14559" s="7">
        <v>44377</v>
      </c>
      <c r="AH14559" s="7">
        <v>54728</v>
      </c>
      <c r="AI14559" s="7">
        <v>54757</v>
      </c>
      <c r="AJ14559" s="7">
        <v>54734</v>
      </c>
      <c r="AK14559" s="7">
        <v>54740</v>
      </c>
      <c r="AL14559">
        <v>28</v>
      </c>
      <c r="AM14559">
        <v>114</v>
      </c>
      <c r="AN14559">
        <v>341</v>
      </c>
      <c r="AO14559">
        <v>1483</v>
      </c>
      <c r="AP14559">
        <v>10382</v>
      </c>
    </row>
    <row r="14560" spans="1:42" x14ac:dyDescent="0.35">
      <c r="A14560">
        <v>20491110</v>
      </c>
      <c r="B14560" s="7">
        <v>54737</v>
      </c>
      <c r="C14560">
        <v>10</v>
      </c>
      <c r="D14560" t="s">
        <v>35033</v>
      </c>
      <c r="E14560">
        <v>4</v>
      </c>
      <c r="F14560" t="s">
        <v>35040</v>
      </c>
      <c r="G14560" t="s">
        <v>35041</v>
      </c>
      <c r="H14560" t="s">
        <v>35042</v>
      </c>
      <c r="I14560">
        <v>10</v>
      </c>
      <c r="J14560">
        <v>314</v>
      </c>
      <c r="K14560">
        <v>2</v>
      </c>
      <c r="L14560">
        <v>46</v>
      </c>
      <c r="M14560">
        <v>11</v>
      </c>
      <c r="N14560" t="s">
        <v>35076</v>
      </c>
      <c r="O14560" t="s">
        <v>35077</v>
      </c>
      <c r="P14560" t="s">
        <v>35078</v>
      </c>
      <c r="Q14560">
        <v>4</v>
      </c>
      <c r="R14560" t="s">
        <v>35074</v>
      </c>
      <c r="S14560">
        <v>2049</v>
      </c>
      <c r="T14560">
        <v>112049</v>
      </c>
      <c r="U14560" s="6">
        <v>54728</v>
      </c>
      <c r="V14560">
        <v>0</v>
      </c>
      <c r="W14560">
        <v>0</v>
      </c>
      <c r="X14560" t="s">
        <v>35025</v>
      </c>
      <c r="Y14560">
        <v>0</v>
      </c>
      <c r="Z14560" t="s">
        <v>35025</v>
      </c>
      <c r="AA14560" t="s">
        <v>35025</v>
      </c>
      <c r="AB14560" t="s">
        <v>35025</v>
      </c>
      <c r="AC14560" t="s">
        <v>35025</v>
      </c>
      <c r="AD14560" s="7">
        <v>54424</v>
      </c>
      <c r="AE14560" s="7">
        <v>54788</v>
      </c>
      <c r="AF14560" s="7">
        <v>44287</v>
      </c>
      <c r="AG14560" s="7">
        <v>44377</v>
      </c>
      <c r="AH14560" s="7">
        <v>54728</v>
      </c>
      <c r="AI14560" s="7">
        <v>54757</v>
      </c>
      <c r="AJ14560" s="7">
        <v>54734</v>
      </c>
      <c r="AK14560" s="7">
        <v>54740</v>
      </c>
      <c r="AL14560">
        <v>28</v>
      </c>
      <c r="AM14560">
        <v>114</v>
      </c>
      <c r="AN14560">
        <v>341</v>
      </c>
      <c r="AO14560">
        <v>1483</v>
      </c>
      <c r="AP14560">
        <v>10383</v>
      </c>
    </row>
    <row r="14561" spans="1:42" x14ac:dyDescent="0.35">
      <c r="A14561">
        <v>20491111</v>
      </c>
      <c r="B14561" s="7">
        <v>54738</v>
      </c>
      <c r="C14561">
        <v>11</v>
      </c>
      <c r="D14561" t="s">
        <v>35033</v>
      </c>
      <c r="E14561">
        <v>5</v>
      </c>
      <c r="F14561" t="s">
        <v>35043</v>
      </c>
      <c r="G14561" t="s">
        <v>35044</v>
      </c>
      <c r="H14561" t="s">
        <v>35039</v>
      </c>
      <c r="I14561">
        <v>11</v>
      </c>
      <c r="J14561">
        <v>315</v>
      </c>
      <c r="K14561">
        <v>2</v>
      </c>
      <c r="L14561">
        <v>46</v>
      </c>
      <c r="M14561">
        <v>11</v>
      </c>
      <c r="N14561" t="s">
        <v>35076</v>
      </c>
      <c r="O14561" t="s">
        <v>35077</v>
      </c>
      <c r="P14561" t="s">
        <v>35078</v>
      </c>
      <c r="Q14561">
        <v>4</v>
      </c>
      <c r="R14561" t="s">
        <v>35074</v>
      </c>
      <c r="S14561">
        <v>2049</v>
      </c>
      <c r="T14561">
        <v>112049</v>
      </c>
      <c r="U14561" s="6">
        <v>54728</v>
      </c>
      <c r="V14561">
        <v>0</v>
      </c>
      <c r="W14561">
        <v>0</v>
      </c>
      <c r="X14561" t="s">
        <v>35025</v>
      </c>
      <c r="Y14561">
        <v>0</v>
      </c>
      <c r="Z14561" t="s">
        <v>35025</v>
      </c>
      <c r="AA14561" t="s">
        <v>35025</v>
      </c>
      <c r="AB14561" t="s">
        <v>35025</v>
      </c>
      <c r="AC14561" t="s">
        <v>35025</v>
      </c>
      <c r="AD14561" s="7">
        <v>54424</v>
      </c>
      <c r="AE14561" s="7">
        <v>54788</v>
      </c>
      <c r="AF14561" s="7">
        <v>44287</v>
      </c>
      <c r="AG14561" s="7">
        <v>44377</v>
      </c>
      <c r="AH14561" s="7">
        <v>54728</v>
      </c>
      <c r="AI14561" s="7">
        <v>54757</v>
      </c>
      <c r="AJ14561" s="7">
        <v>54734</v>
      </c>
      <c r="AK14561" s="7">
        <v>54740</v>
      </c>
      <c r="AL14561">
        <v>28</v>
      </c>
      <c r="AM14561">
        <v>114</v>
      </c>
      <c r="AN14561">
        <v>341</v>
      </c>
      <c r="AO14561">
        <v>1483</v>
      </c>
      <c r="AP14561">
        <v>10384</v>
      </c>
    </row>
    <row r="14562" spans="1:42" x14ac:dyDescent="0.35">
      <c r="A14562">
        <v>20491112</v>
      </c>
      <c r="B14562" s="7">
        <v>54739</v>
      </c>
      <c r="C14562">
        <v>12</v>
      </c>
      <c r="D14562" t="s">
        <v>35033</v>
      </c>
      <c r="E14562">
        <v>6</v>
      </c>
      <c r="F14562" t="s">
        <v>35017</v>
      </c>
      <c r="G14562" t="s">
        <v>35018</v>
      </c>
      <c r="H14562" t="s">
        <v>35019</v>
      </c>
      <c r="I14562">
        <v>12</v>
      </c>
      <c r="J14562">
        <v>316</v>
      </c>
      <c r="K14562">
        <v>2</v>
      </c>
      <c r="L14562">
        <v>46</v>
      </c>
      <c r="M14562">
        <v>11</v>
      </c>
      <c r="N14562" t="s">
        <v>35076</v>
      </c>
      <c r="O14562" t="s">
        <v>35077</v>
      </c>
      <c r="P14562" t="s">
        <v>35078</v>
      </c>
      <c r="Q14562">
        <v>4</v>
      </c>
      <c r="R14562" t="s">
        <v>35074</v>
      </c>
      <c r="S14562">
        <v>2049</v>
      </c>
      <c r="T14562">
        <v>112049</v>
      </c>
      <c r="U14562" s="6">
        <v>54728</v>
      </c>
      <c r="V14562">
        <v>0</v>
      </c>
      <c r="W14562">
        <v>0</v>
      </c>
      <c r="X14562" t="s">
        <v>35025</v>
      </c>
      <c r="Y14562">
        <v>0</v>
      </c>
      <c r="Z14562" t="s">
        <v>35025</v>
      </c>
      <c r="AA14562" t="s">
        <v>35025</v>
      </c>
      <c r="AB14562" t="s">
        <v>35025</v>
      </c>
      <c r="AC14562" t="s">
        <v>35025</v>
      </c>
      <c r="AD14562" s="7">
        <v>54424</v>
      </c>
      <c r="AE14562" s="7">
        <v>54788</v>
      </c>
      <c r="AF14562" s="7">
        <v>44287</v>
      </c>
      <c r="AG14562" s="7">
        <v>44377</v>
      </c>
      <c r="AH14562" s="7">
        <v>54728</v>
      </c>
      <c r="AI14562" s="7">
        <v>54757</v>
      </c>
      <c r="AJ14562" s="7">
        <v>54734</v>
      </c>
      <c r="AK14562" s="7">
        <v>54740</v>
      </c>
      <c r="AL14562">
        <v>28</v>
      </c>
      <c r="AM14562">
        <v>114</v>
      </c>
      <c r="AN14562">
        <v>341</v>
      </c>
      <c r="AO14562">
        <v>1483</v>
      </c>
      <c r="AP14562">
        <v>10385</v>
      </c>
    </row>
    <row r="14563" spans="1:42" x14ac:dyDescent="0.35">
      <c r="A14563">
        <v>20491113</v>
      </c>
      <c r="B14563" s="7">
        <v>54740</v>
      </c>
      <c r="C14563">
        <v>13</v>
      </c>
      <c r="D14563" t="s">
        <v>35033</v>
      </c>
      <c r="E14563">
        <v>7</v>
      </c>
      <c r="F14563" t="s">
        <v>35027</v>
      </c>
      <c r="G14563" t="s">
        <v>35028</v>
      </c>
      <c r="H14563" t="s">
        <v>35029</v>
      </c>
      <c r="I14563">
        <v>13</v>
      </c>
      <c r="J14563">
        <v>317</v>
      </c>
      <c r="K14563">
        <v>2</v>
      </c>
      <c r="L14563">
        <v>46</v>
      </c>
      <c r="M14563">
        <v>11</v>
      </c>
      <c r="N14563" t="s">
        <v>35076</v>
      </c>
      <c r="O14563" t="s">
        <v>35077</v>
      </c>
      <c r="P14563" t="s">
        <v>35078</v>
      </c>
      <c r="Q14563">
        <v>4</v>
      </c>
      <c r="R14563" t="s">
        <v>35074</v>
      </c>
      <c r="S14563">
        <v>2049</v>
      </c>
      <c r="T14563">
        <v>112049</v>
      </c>
      <c r="U14563" s="6">
        <v>54728</v>
      </c>
      <c r="V14563">
        <v>1</v>
      </c>
      <c r="W14563">
        <v>0</v>
      </c>
      <c r="X14563" t="s">
        <v>35025</v>
      </c>
      <c r="Y14563">
        <v>0</v>
      </c>
      <c r="Z14563" t="s">
        <v>35025</v>
      </c>
      <c r="AA14563" t="s">
        <v>35025</v>
      </c>
      <c r="AB14563" t="s">
        <v>35025</v>
      </c>
      <c r="AC14563" t="s">
        <v>35025</v>
      </c>
      <c r="AD14563" s="7">
        <v>54424</v>
      </c>
      <c r="AE14563" s="7">
        <v>54788</v>
      </c>
      <c r="AF14563" s="7">
        <v>44287</v>
      </c>
      <c r="AG14563" s="7">
        <v>44377</v>
      </c>
      <c r="AH14563" s="7">
        <v>54728</v>
      </c>
      <c r="AI14563" s="7">
        <v>54757</v>
      </c>
      <c r="AJ14563" s="7">
        <v>54734</v>
      </c>
      <c r="AK14563" s="7">
        <v>54740</v>
      </c>
      <c r="AL14563">
        <v>28</v>
      </c>
      <c r="AM14563">
        <v>114</v>
      </c>
      <c r="AN14563">
        <v>341</v>
      </c>
      <c r="AO14563">
        <v>1483</v>
      </c>
      <c r="AP14563">
        <v>10386</v>
      </c>
    </row>
    <row r="14564" spans="1:42" x14ac:dyDescent="0.35">
      <c r="A14564">
        <v>20491114</v>
      </c>
      <c r="B14564" s="7">
        <v>54741</v>
      </c>
      <c r="C14564">
        <v>14</v>
      </c>
      <c r="D14564" t="s">
        <v>35033</v>
      </c>
      <c r="E14564">
        <v>1</v>
      </c>
      <c r="F14564" t="s">
        <v>35031</v>
      </c>
      <c r="G14564" t="s">
        <v>35032</v>
      </c>
      <c r="H14564" t="s">
        <v>35029</v>
      </c>
      <c r="I14564">
        <v>14</v>
      </c>
      <c r="J14564">
        <v>318</v>
      </c>
      <c r="K14564">
        <v>3</v>
      </c>
      <c r="L14564">
        <v>47</v>
      </c>
      <c r="M14564">
        <v>11</v>
      </c>
      <c r="N14564" t="s">
        <v>35076</v>
      </c>
      <c r="O14564" t="s">
        <v>35077</v>
      </c>
      <c r="P14564" t="s">
        <v>35078</v>
      </c>
      <c r="Q14564">
        <v>4</v>
      </c>
      <c r="R14564" t="s">
        <v>35074</v>
      </c>
      <c r="S14564">
        <v>2049</v>
      </c>
      <c r="T14564">
        <v>112049</v>
      </c>
      <c r="U14564" s="6">
        <v>54728</v>
      </c>
      <c r="V14564">
        <v>1</v>
      </c>
      <c r="W14564">
        <v>0</v>
      </c>
      <c r="X14564" t="s">
        <v>35025</v>
      </c>
      <c r="Y14564">
        <v>0</v>
      </c>
      <c r="Z14564" t="s">
        <v>35025</v>
      </c>
      <c r="AA14564" t="s">
        <v>35025</v>
      </c>
      <c r="AB14564" t="s">
        <v>35025</v>
      </c>
      <c r="AC14564" t="s">
        <v>35025</v>
      </c>
      <c r="AD14564" s="7">
        <v>54424</v>
      </c>
      <c r="AE14564" s="7">
        <v>54788</v>
      </c>
      <c r="AF14564" s="7">
        <v>44287</v>
      </c>
      <c r="AG14564" s="7">
        <v>44377</v>
      </c>
      <c r="AH14564" s="7">
        <v>54728</v>
      </c>
      <c r="AI14564" s="7">
        <v>54757</v>
      </c>
      <c r="AJ14564" s="7">
        <v>54741</v>
      </c>
      <c r="AK14564" s="7">
        <v>54747</v>
      </c>
      <c r="AL14564">
        <v>28</v>
      </c>
      <c r="AM14564">
        <v>114</v>
      </c>
      <c r="AN14564">
        <v>341</v>
      </c>
      <c r="AO14564">
        <v>1484</v>
      </c>
      <c r="AP14564">
        <v>10387</v>
      </c>
    </row>
    <row r="14565" spans="1:42" x14ac:dyDescent="0.35">
      <c r="A14565">
        <v>20491115</v>
      </c>
      <c r="B14565" s="7">
        <v>54742</v>
      </c>
      <c r="C14565">
        <v>15</v>
      </c>
      <c r="D14565" t="s">
        <v>35033</v>
      </c>
      <c r="E14565">
        <v>2</v>
      </c>
      <c r="F14565" t="s">
        <v>35034</v>
      </c>
      <c r="G14565" t="s">
        <v>35035</v>
      </c>
      <c r="H14565" t="s">
        <v>35036</v>
      </c>
      <c r="I14565">
        <v>15</v>
      </c>
      <c r="J14565">
        <v>319</v>
      </c>
      <c r="K14565">
        <v>3</v>
      </c>
      <c r="L14565">
        <v>47</v>
      </c>
      <c r="M14565">
        <v>11</v>
      </c>
      <c r="N14565" t="s">
        <v>35076</v>
      </c>
      <c r="O14565" t="s">
        <v>35077</v>
      </c>
      <c r="P14565" t="s">
        <v>35078</v>
      </c>
      <c r="Q14565">
        <v>4</v>
      </c>
      <c r="R14565" t="s">
        <v>35074</v>
      </c>
      <c r="S14565">
        <v>2049</v>
      </c>
      <c r="T14565">
        <v>112049</v>
      </c>
      <c r="U14565" s="6">
        <v>54728</v>
      </c>
      <c r="V14565">
        <v>0</v>
      </c>
      <c r="W14565">
        <v>0</v>
      </c>
      <c r="X14565" t="s">
        <v>35025</v>
      </c>
      <c r="Y14565">
        <v>0</v>
      </c>
      <c r="Z14565" t="s">
        <v>35025</v>
      </c>
      <c r="AA14565" t="s">
        <v>35025</v>
      </c>
      <c r="AB14565" t="s">
        <v>35025</v>
      </c>
      <c r="AC14565" t="s">
        <v>35025</v>
      </c>
      <c r="AD14565" s="7">
        <v>54424</v>
      </c>
      <c r="AE14565" s="7">
        <v>54788</v>
      </c>
      <c r="AF14565" s="7">
        <v>44287</v>
      </c>
      <c r="AG14565" s="7">
        <v>44377</v>
      </c>
      <c r="AH14565" s="7">
        <v>54728</v>
      </c>
      <c r="AI14565" s="7">
        <v>54757</v>
      </c>
      <c r="AJ14565" s="7">
        <v>54741</v>
      </c>
      <c r="AK14565" s="7">
        <v>54747</v>
      </c>
      <c r="AL14565">
        <v>28</v>
      </c>
      <c r="AM14565">
        <v>114</v>
      </c>
      <c r="AN14565">
        <v>341</v>
      </c>
      <c r="AO14565">
        <v>1484</v>
      </c>
      <c r="AP14565">
        <v>10388</v>
      </c>
    </row>
    <row r="14566" spans="1:42" x14ac:dyDescent="0.35">
      <c r="A14566">
        <v>20491116</v>
      </c>
      <c r="B14566" s="7">
        <v>54743</v>
      </c>
      <c r="C14566">
        <v>16</v>
      </c>
      <c r="D14566" t="s">
        <v>35033</v>
      </c>
      <c r="E14566">
        <v>3</v>
      </c>
      <c r="F14566" t="s">
        <v>35037</v>
      </c>
      <c r="G14566" t="s">
        <v>35038</v>
      </c>
      <c r="H14566" t="s">
        <v>35039</v>
      </c>
      <c r="I14566">
        <v>16</v>
      </c>
      <c r="J14566">
        <v>320</v>
      </c>
      <c r="K14566">
        <v>3</v>
      </c>
      <c r="L14566">
        <v>47</v>
      </c>
      <c r="M14566">
        <v>11</v>
      </c>
      <c r="N14566" t="s">
        <v>35076</v>
      </c>
      <c r="O14566" t="s">
        <v>35077</v>
      </c>
      <c r="P14566" t="s">
        <v>35078</v>
      </c>
      <c r="Q14566">
        <v>4</v>
      </c>
      <c r="R14566" t="s">
        <v>35074</v>
      </c>
      <c r="S14566">
        <v>2049</v>
      </c>
      <c r="T14566">
        <v>112049</v>
      </c>
      <c r="U14566" s="6">
        <v>54728</v>
      </c>
      <c r="V14566">
        <v>0</v>
      </c>
      <c r="W14566">
        <v>0</v>
      </c>
      <c r="X14566" t="s">
        <v>35025</v>
      </c>
      <c r="Y14566">
        <v>0</v>
      </c>
      <c r="Z14566" t="s">
        <v>35025</v>
      </c>
      <c r="AA14566" t="s">
        <v>35025</v>
      </c>
      <c r="AB14566" t="s">
        <v>35025</v>
      </c>
      <c r="AC14566" t="s">
        <v>35025</v>
      </c>
      <c r="AD14566" s="7">
        <v>54424</v>
      </c>
      <c r="AE14566" s="7">
        <v>54788</v>
      </c>
      <c r="AF14566" s="7">
        <v>44287</v>
      </c>
      <c r="AG14566" s="7">
        <v>44377</v>
      </c>
      <c r="AH14566" s="7">
        <v>54728</v>
      </c>
      <c r="AI14566" s="7">
        <v>54757</v>
      </c>
      <c r="AJ14566" s="7">
        <v>54741</v>
      </c>
      <c r="AK14566" s="7">
        <v>54747</v>
      </c>
      <c r="AL14566">
        <v>28</v>
      </c>
      <c r="AM14566">
        <v>114</v>
      </c>
      <c r="AN14566">
        <v>341</v>
      </c>
      <c r="AO14566">
        <v>1484</v>
      </c>
      <c r="AP14566">
        <v>10389</v>
      </c>
    </row>
    <row r="14567" spans="1:42" x14ac:dyDescent="0.35">
      <c r="A14567">
        <v>20491117</v>
      </c>
      <c r="B14567" s="7">
        <v>54744</v>
      </c>
      <c r="C14567">
        <v>17</v>
      </c>
      <c r="D14567" t="s">
        <v>35033</v>
      </c>
      <c r="E14567">
        <v>4</v>
      </c>
      <c r="F14567" t="s">
        <v>35040</v>
      </c>
      <c r="G14567" t="s">
        <v>35041</v>
      </c>
      <c r="H14567" t="s">
        <v>35042</v>
      </c>
      <c r="I14567">
        <v>17</v>
      </c>
      <c r="J14567">
        <v>321</v>
      </c>
      <c r="K14567">
        <v>3</v>
      </c>
      <c r="L14567">
        <v>47</v>
      </c>
      <c r="M14567">
        <v>11</v>
      </c>
      <c r="N14567" t="s">
        <v>35076</v>
      </c>
      <c r="O14567" t="s">
        <v>35077</v>
      </c>
      <c r="P14567" t="s">
        <v>35078</v>
      </c>
      <c r="Q14567">
        <v>4</v>
      </c>
      <c r="R14567" t="s">
        <v>35074</v>
      </c>
      <c r="S14567">
        <v>2049</v>
      </c>
      <c r="T14567">
        <v>112049</v>
      </c>
      <c r="U14567" s="6">
        <v>54728</v>
      </c>
      <c r="V14567">
        <v>0</v>
      </c>
      <c r="W14567">
        <v>0</v>
      </c>
      <c r="X14567" t="s">
        <v>35025</v>
      </c>
      <c r="Y14567">
        <v>0</v>
      </c>
      <c r="Z14567" t="s">
        <v>35025</v>
      </c>
      <c r="AA14567" t="s">
        <v>35025</v>
      </c>
      <c r="AB14567" t="s">
        <v>35025</v>
      </c>
      <c r="AC14567" t="s">
        <v>35025</v>
      </c>
      <c r="AD14567" s="7">
        <v>54424</v>
      </c>
      <c r="AE14567" s="7">
        <v>54788</v>
      </c>
      <c r="AF14567" s="7">
        <v>44287</v>
      </c>
      <c r="AG14567" s="7">
        <v>44377</v>
      </c>
      <c r="AH14567" s="7">
        <v>54728</v>
      </c>
      <c r="AI14567" s="7">
        <v>54757</v>
      </c>
      <c r="AJ14567" s="7">
        <v>54741</v>
      </c>
      <c r="AK14567" s="7">
        <v>54747</v>
      </c>
      <c r="AL14567">
        <v>28</v>
      </c>
      <c r="AM14567">
        <v>114</v>
      </c>
      <c r="AN14567">
        <v>341</v>
      </c>
      <c r="AO14567">
        <v>1484</v>
      </c>
      <c r="AP14567">
        <v>10390</v>
      </c>
    </row>
    <row r="14568" spans="1:42" x14ac:dyDescent="0.35">
      <c r="A14568">
        <v>20491118</v>
      </c>
      <c r="B14568" s="7">
        <v>54745</v>
      </c>
      <c r="C14568">
        <v>18</v>
      </c>
      <c r="D14568" t="s">
        <v>35033</v>
      </c>
      <c r="E14568">
        <v>5</v>
      </c>
      <c r="F14568" t="s">
        <v>35043</v>
      </c>
      <c r="G14568" t="s">
        <v>35044</v>
      </c>
      <c r="H14568" t="s">
        <v>35039</v>
      </c>
      <c r="I14568">
        <v>18</v>
      </c>
      <c r="J14568">
        <v>322</v>
      </c>
      <c r="K14568">
        <v>3</v>
      </c>
      <c r="L14568">
        <v>47</v>
      </c>
      <c r="M14568">
        <v>11</v>
      </c>
      <c r="N14568" t="s">
        <v>35076</v>
      </c>
      <c r="O14568" t="s">
        <v>35077</v>
      </c>
      <c r="P14568" t="s">
        <v>35078</v>
      </c>
      <c r="Q14568">
        <v>4</v>
      </c>
      <c r="R14568" t="s">
        <v>35074</v>
      </c>
      <c r="S14568">
        <v>2049</v>
      </c>
      <c r="T14568">
        <v>112049</v>
      </c>
      <c r="U14568" s="6">
        <v>54728</v>
      </c>
      <c r="V14568">
        <v>0</v>
      </c>
      <c r="W14568">
        <v>0</v>
      </c>
      <c r="X14568" t="s">
        <v>35025</v>
      </c>
      <c r="Y14568">
        <v>0</v>
      </c>
      <c r="Z14568" t="s">
        <v>35025</v>
      </c>
      <c r="AA14568" t="s">
        <v>35025</v>
      </c>
      <c r="AB14568" t="s">
        <v>35025</v>
      </c>
      <c r="AC14568" t="s">
        <v>35025</v>
      </c>
      <c r="AD14568" s="7">
        <v>54424</v>
      </c>
      <c r="AE14568" s="7">
        <v>54788</v>
      </c>
      <c r="AF14568" s="7">
        <v>44287</v>
      </c>
      <c r="AG14568" s="7">
        <v>44377</v>
      </c>
      <c r="AH14568" s="7">
        <v>54728</v>
      </c>
      <c r="AI14568" s="7">
        <v>54757</v>
      </c>
      <c r="AJ14568" s="7">
        <v>54741</v>
      </c>
      <c r="AK14568" s="7">
        <v>54747</v>
      </c>
      <c r="AL14568">
        <v>28</v>
      </c>
      <c r="AM14568">
        <v>114</v>
      </c>
      <c r="AN14568">
        <v>341</v>
      </c>
      <c r="AO14568">
        <v>1484</v>
      </c>
      <c r="AP14568">
        <v>10391</v>
      </c>
    </row>
    <row r="14569" spans="1:42" x14ac:dyDescent="0.35">
      <c r="A14569">
        <v>20491119</v>
      </c>
      <c r="B14569" s="7">
        <v>54746</v>
      </c>
      <c r="C14569">
        <v>19</v>
      </c>
      <c r="D14569" t="s">
        <v>35033</v>
      </c>
      <c r="E14569">
        <v>6</v>
      </c>
      <c r="F14569" t="s">
        <v>35017</v>
      </c>
      <c r="G14569" t="s">
        <v>35018</v>
      </c>
      <c r="H14569" t="s">
        <v>35019</v>
      </c>
      <c r="I14569">
        <v>19</v>
      </c>
      <c r="J14569">
        <v>323</v>
      </c>
      <c r="K14569">
        <v>3</v>
      </c>
      <c r="L14569">
        <v>47</v>
      </c>
      <c r="M14569">
        <v>11</v>
      </c>
      <c r="N14569" t="s">
        <v>35076</v>
      </c>
      <c r="O14569" t="s">
        <v>35077</v>
      </c>
      <c r="P14569" t="s">
        <v>35078</v>
      </c>
      <c r="Q14569">
        <v>4</v>
      </c>
      <c r="R14569" t="s">
        <v>35074</v>
      </c>
      <c r="S14569">
        <v>2049</v>
      </c>
      <c r="T14569">
        <v>112049</v>
      </c>
      <c r="U14569" s="6">
        <v>54728</v>
      </c>
      <c r="V14569">
        <v>0</v>
      </c>
      <c r="W14569">
        <v>0</v>
      </c>
      <c r="X14569" t="s">
        <v>35025</v>
      </c>
      <c r="Y14569">
        <v>0</v>
      </c>
      <c r="Z14569" t="s">
        <v>35025</v>
      </c>
      <c r="AA14569" t="s">
        <v>35025</v>
      </c>
      <c r="AB14569" t="s">
        <v>35025</v>
      </c>
      <c r="AC14569" t="s">
        <v>35025</v>
      </c>
      <c r="AD14569" s="7">
        <v>54424</v>
      </c>
      <c r="AE14569" s="7">
        <v>54788</v>
      </c>
      <c r="AF14569" s="7">
        <v>44287</v>
      </c>
      <c r="AG14569" s="7">
        <v>44377</v>
      </c>
      <c r="AH14569" s="7">
        <v>54728</v>
      </c>
      <c r="AI14569" s="7">
        <v>54757</v>
      </c>
      <c r="AJ14569" s="7">
        <v>54741</v>
      </c>
      <c r="AK14569" s="7">
        <v>54747</v>
      </c>
      <c r="AL14569">
        <v>28</v>
      </c>
      <c r="AM14569">
        <v>114</v>
      </c>
      <c r="AN14569">
        <v>341</v>
      </c>
      <c r="AO14569">
        <v>1484</v>
      </c>
      <c r="AP14569">
        <v>10392</v>
      </c>
    </row>
    <row r="14570" spans="1:42" x14ac:dyDescent="0.35">
      <c r="A14570">
        <v>20491120</v>
      </c>
      <c r="B14570" s="7">
        <v>54747</v>
      </c>
      <c r="C14570">
        <v>20</v>
      </c>
      <c r="D14570" t="s">
        <v>35033</v>
      </c>
      <c r="E14570">
        <v>7</v>
      </c>
      <c r="F14570" t="s">
        <v>35027</v>
      </c>
      <c r="G14570" t="s">
        <v>35028</v>
      </c>
      <c r="H14570" t="s">
        <v>35029</v>
      </c>
      <c r="I14570">
        <v>20</v>
      </c>
      <c r="J14570">
        <v>324</v>
      </c>
      <c r="K14570">
        <v>3</v>
      </c>
      <c r="L14570">
        <v>47</v>
      </c>
      <c r="M14570">
        <v>11</v>
      </c>
      <c r="N14570" t="s">
        <v>35076</v>
      </c>
      <c r="O14570" t="s">
        <v>35077</v>
      </c>
      <c r="P14570" t="s">
        <v>35078</v>
      </c>
      <c r="Q14570">
        <v>4</v>
      </c>
      <c r="R14570" t="s">
        <v>35074</v>
      </c>
      <c r="S14570">
        <v>2049</v>
      </c>
      <c r="T14570">
        <v>112049</v>
      </c>
      <c r="U14570" s="6">
        <v>54728</v>
      </c>
      <c r="V14570">
        <v>1</v>
      </c>
      <c r="W14570">
        <v>0</v>
      </c>
      <c r="X14570" t="s">
        <v>35025</v>
      </c>
      <c r="Y14570">
        <v>1</v>
      </c>
      <c r="Z14570" t="s">
        <v>35079</v>
      </c>
      <c r="AA14570" t="s">
        <v>35025</v>
      </c>
      <c r="AB14570" t="s">
        <v>35025</v>
      </c>
      <c r="AC14570" t="s">
        <v>35025</v>
      </c>
      <c r="AD14570" s="7">
        <v>54424</v>
      </c>
      <c r="AE14570" s="7">
        <v>54788</v>
      </c>
      <c r="AF14570" s="7">
        <v>44287</v>
      </c>
      <c r="AG14570" s="7">
        <v>44377</v>
      </c>
      <c r="AH14570" s="7">
        <v>54728</v>
      </c>
      <c r="AI14570" s="7">
        <v>54757</v>
      </c>
      <c r="AJ14570" s="7">
        <v>54741</v>
      </c>
      <c r="AK14570" s="7">
        <v>54747</v>
      </c>
      <c r="AL14570">
        <v>28</v>
      </c>
      <c r="AM14570">
        <v>114</v>
      </c>
      <c r="AN14570">
        <v>341</v>
      </c>
      <c r="AO14570">
        <v>1484</v>
      </c>
      <c r="AP14570">
        <v>10393</v>
      </c>
    </row>
    <row r="14571" spans="1:42" x14ac:dyDescent="0.35">
      <c r="A14571">
        <v>20491121</v>
      </c>
      <c r="B14571" s="7">
        <v>54748</v>
      </c>
      <c r="C14571">
        <v>21</v>
      </c>
      <c r="D14571" t="s">
        <v>35016</v>
      </c>
      <c r="E14571">
        <v>1</v>
      </c>
      <c r="F14571" t="s">
        <v>35031</v>
      </c>
      <c r="G14571" t="s">
        <v>35032</v>
      </c>
      <c r="H14571" t="s">
        <v>35029</v>
      </c>
      <c r="I14571">
        <v>21</v>
      </c>
      <c r="J14571">
        <v>325</v>
      </c>
      <c r="K14571">
        <v>4</v>
      </c>
      <c r="L14571">
        <v>48</v>
      </c>
      <c r="M14571">
        <v>11</v>
      </c>
      <c r="N14571" t="s">
        <v>35076</v>
      </c>
      <c r="O14571" t="s">
        <v>35077</v>
      </c>
      <c r="P14571" t="s">
        <v>35078</v>
      </c>
      <c r="Q14571">
        <v>4</v>
      </c>
      <c r="R14571" t="s">
        <v>35074</v>
      </c>
      <c r="S14571">
        <v>2049</v>
      </c>
      <c r="T14571">
        <v>112049</v>
      </c>
      <c r="U14571" s="6">
        <v>54728</v>
      </c>
      <c r="V14571">
        <v>1</v>
      </c>
      <c r="W14571">
        <v>0</v>
      </c>
      <c r="X14571" t="s">
        <v>35025</v>
      </c>
      <c r="Y14571">
        <v>0</v>
      </c>
      <c r="Z14571" t="s">
        <v>35025</v>
      </c>
      <c r="AA14571" t="s">
        <v>35025</v>
      </c>
      <c r="AB14571" t="s">
        <v>35025</v>
      </c>
      <c r="AC14571" t="s">
        <v>35025</v>
      </c>
      <c r="AD14571" s="7">
        <v>54424</v>
      </c>
      <c r="AE14571" s="7">
        <v>54788</v>
      </c>
      <c r="AF14571" s="7">
        <v>44287</v>
      </c>
      <c r="AG14571" s="7">
        <v>44377</v>
      </c>
      <c r="AH14571" s="7">
        <v>54728</v>
      </c>
      <c r="AI14571" s="7">
        <v>54757</v>
      </c>
      <c r="AJ14571" s="7">
        <v>54748</v>
      </c>
      <c r="AK14571" s="7">
        <v>54754</v>
      </c>
      <c r="AL14571">
        <v>28</v>
      </c>
      <c r="AM14571">
        <v>114</v>
      </c>
      <c r="AN14571">
        <v>341</v>
      </c>
      <c r="AO14571">
        <v>1485</v>
      </c>
      <c r="AP14571">
        <v>10394</v>
      </c>
    </row>
    <row r="14572" spans="1:42" x14ac:dyDescent="0.35">
      <c r="A14572">
        <v>20491122</v>
      </c>
      <c r="B14572" s="7">
        <v>54749</v>
      </c>
      <c r="C14572">
        <v>22</v>
      </c>
      <c r="D14572" t="s">
        <v>35026</v>
      </c>
      <c r="E14572">
        <v>2</v>
      </c>
      <c r="F14572" t="s">
        <v>35034</v>
      </c>
      <c r="G14572" t="s">
        <v>35035</v>
      </c>
      <c r="H14572" t="s">
        <v>35036</v>
      </c>
      <c r="I14572">
        <v>22</v>
      </c>
      <c r="J14572">
        <v>326</v>
      </c>
      <c r="K14572">
        <v>4</v>
      </c>
      <c r="L14572">
        <v>48</v>
      </c>
      <c r="M14572">
        <v>11</v>
      </c>
      <c r="N14572" t="s">
        <v>35076</v>
      </c>
      <c r="O14572" t="s">
        <v>35077</v>
      </c>
      <c r="P14572" t="s">
        <v>35078</v>
      </c>
      <c r="Q14572">
        <v>4</v>
      </c>
      <c r="R14572" t="s">
        <v>35074</v>
      </c>
      <c r="S14572">
        <v>2049</v>
      </c>
      <c r="T14572">
        <v>112049</v>
      </c>
      <c r="U14572" s="6">
        <v>54728</v>
      </c>
      <c r="V14572">
        <v>0</v>
      </c>
      <c r="W14572">
        <v>0</v>
      </c>
      <c r="X14572" t="s">
        <v>35025</v>
      </c>
      <c r="Y14572">
        <v>0</v>
      </c>
      <c r="Z14572" t="s">
        <v>35025</v>
      </c>
      <c r="AA14572" t="s">
        <v>35025</v>
      </c>
      <c r="AB14572" t="s">
        <v>35025</v>
      </c>
      <c r="AC14572" t="s">
        <v>35025</v>
      </c>
      <c r="AD14572" s="7">
        <v>54424</v>
      </c>
      <c r="AE14572" s="7">
        <v>54788</v>
      </c>
      <c r="AF14572" s="7">
        <v>44287</v>
      </c>
      <c r="AG14572" s="7">
        <v>44377</v>
      </c>
      <c r="AH14572" s="7">
        <v>54728</v>
      </c>
      <c r="AI14572" s="7">
        <v>54757</v>
      </c>
      <c r="AJ14572" s="7">
        <v>54748</v>
      </c>
      <c r="AK14572" s="7">
        <v>54754</v>
      </c>
      <c r="AL14572">
        <v>28</v>
      </c>
      <c r="AM14572">
        <v>114</v>
      </c>
      <c r="AN14572">
        <v>341</v>
      </c>
      <c r="AO14572">
        <v>1485</v>
      </c>
      <c r="AP14572">
        <v>10395</v>
      </c>
    </row>
    <row r="14573" spans="1:42" x14ac:dyDescent="0.35">
      <c r="A14573">
        <v>20491123</v>
      </c>
      <c r="B14573" s="7">
        <v>54750</v>
      </c>
      <c r="C14573">
        <v>23</v>
      </c>
      <c r="D14573" t="s">
        <v>35030</v>
      </c>
      <c r="E14573">
        <v>3</v>
      </c>
      <c r="F14573" t="s">
        <v>35037</v>
      </c>
      <c r="G14573" t="s">
        <v>35038</v>
      </c>
      <c r="H14573" t="s">
        <v>35039</v>
      </c>
      <c r="I14573">
        <v>23</v>
      </c>
      <c r="J14573">
        <v>327</v>
      </c>
      <c r="K14573">
        <v>4</v>
      </c>
      <c r="L14573">
        <v>48</v>
      </c>
      <c r="M14573">
        <v>11</v>
      </c>
      <c r="N14573" t="s">
        <v>35076</v>
      </c>
      <c r="O14573" t="s">
        <v>35077</v>
      </c>
      <c r="P14573" t="s">
        <v>35078</v>
      </c>
      <c r="Q14573">
        <v>4</v>
      </c>
      <c r="R14573" t="s">
        <v>35074</v>
      </c>
      <c r="S14573">
        <v>2049</v>
      </c>
      <c r="T14573">
        <v>112049</v>
      </c>
      <c r="U14573" s="6">
        <v>54728</v>
      </c>
      <c r="V14573">
        <v>0</v>
      </c>
      <c r="W14573">
        <v>0</v>
      </c>
      <c r="X14573" t="s">
        <v>35025</v>
      </c>
      <c r="Y14573">
        <v>0</v>
      </c>
      <c r="Z14573" t="s">
        <v>35025</v>
      </c>
      <c r="AA14573" t="s">
        <v>35025</v>
      </c>
      <c r="AB14573" t="s">
        <v>35025</v>
      </c>
      <c r="AC14573" t="s">
        <v>35025</v>
      </c>
      <c r="AD14573" s="7">
        <v>54424</v>
      </c>
      <c r="AE14573" s="7">
        <v>54788</v>
      </c>
      <c r="AF14573" s="7">
        <v>44287</v>
      </c>
      <c r="AG14573" s="7">
        <v>44377</v>
      </c>
      <c r="AH14573" s="7">
        <v>54728</v>
      </c>
      <c r="AI14573" s="7">
        <v>54757</v>
      </c>
      <c r="AJ14573" s="7">
        <v>54748</v>
      </c>
      <c r="AK14573" s="7">
        <v>54754</v>
      </c>
      <c r="AL14573">
        <v>28</v>
      </c>
      <c r="AM14573">
        <v>114</v>
      </c>
      <c r="AN14573">
        <v>341</v>
      </c>
      <c r="AO14573">
        <v>1485</v>
      </c>
      <c r="AP14573">
        <v>10396</v>
      </c>
    </row>
    <row r="14574" spans="1:42" x14ac:dyDescent="0.35">
      <c r="A14574">
        <v>20491124</v>
      </c>
      <c r="B14574" s="7">
        <v>54751</v>
      </c>
      <c r="C14574">
        <v>24</v>
      </c>
      <c r="D14574" t="s">
        <v>35033</v>
      </c>
      <c r="E14574">
        <v>4</v>
      </c>
      <c r="F14574" t="s">
        <v>35040</v>
      </c>
      <c r="G14574" t="s">
        <v>35041</v>
      </c>
      <c r="H14574" t="s">
        <v>35042</v>
      </c>
      <c r="I14574">
        <v>24</v>
      </c>
      <c r="J14574">
        <v>328</v>
      </c>
      <c r="K14574">
        <v>4</v>
      </c>
      <c r="L14574">
        <v>48</v>
      </c>
      <c r="M14574">
        <v>11</v>
      </c>
      <c r="N14574" t="s">
        <v>35076</v>
      </c>
      <c r="O14574" t="s">
        <v>35077</v>
      </c>
      <c r="P14574" t="s">
        <v>35078</v>
      </c>
      <c r="Q14574">
        <v>4</v>
      </c>
      <c r="R14574" t="s">
        <v>35074</v>
      </c>
      <c r="S14574">
        <v>2049</v>
      </c>
      <c r="T14574">
        <v>112049</v>
      </c>
      <c r="U14574" s="6">
        <v>54728</v>
      </c>
      <c r="V14574">
        <v>0</v>
      </c>
      <c r="W14574">
        <v>0</v>
      </c>
      <c r="X14574" t="s">
        <v>35025</v>
      </c>
      <c r="Y14574">
        <v>0</v>
      </c>
      <c r="Z14574" t="s">
        <v>35025</v>
      </c>
      <c r="AA14574" t="s">
        <v>35025</v>
      </c>
      <c r="AB14574" t="s">
        <v>35025</v>
      </c>
      <c r="AC14574" t="s">
        <v>35025</v>
      </c>
      <c r="AD14574" s="7">
        <v>54424</v>
      </c>
      <c r="AE14574" s="7">
        <v>54788</v>
      </c>
      <c r="AF14574" s="7">
        <v>44287</v>
      </c>
      <c r="AG14574" s="7">
        <v>44377</v>
      </c>
      <c r="AH14574" s="7">
        <v>54728</v>
      </c>
      <c r="AI14574" s="7">
        <v>54757</v>
      </c>
      <c r="AJ14574" s="7">
        <v>54748</v>
      </c>
      <c r="AK14574" s="7">
        <v>54754</v>
      </c>
      <c r="AL14574">
        <v>28</v>
      </c>
      <c r="AM14574">
        <v>114</v>
      </c>
      <c r="AN14574">
        <v>341</v>
      </c>
      <c r="AO14574">
        <v>1485</v>
      </c>
      <c r="AP14574">
        <v>10397</v>
      </c>
    </row>
    <row r="14575" spans="1:42" x14ac:dyDescent="0.35">
      <c r="A14575">
        <v>20491125</v>
      </c>
      <c r="B14575" s="7">
        <v>54752</v>
      </c>
      <c r="C14575">
        <v>25</v>
      </c>
      <c r="D14575" t="s">
        <v>35033</v>
      </c>
      <c r="E14575">
        <v>5</v>
      </c>
      <c r="F14575" t="s">
        <v>35043</v>
      </c>
      <c r="G14575" t="s">
        <v>35044</v>
      </c>
      <c r="H14575" t="s">
        <v>35039</v>
      </c>
      <c r="I14575">
        <v>25</v>
      </c>
      <c r="J14575">
        <v>329</v>
      </c>
      <c r="K14575">
        <v>4</v>
      </c>
      <c r="L14575">
        <v>48</v>
      </c>
      <c r="M14575">
        <v>11</v>
      </c>
      <c r="N14575" t="s">
        <v>35076</v>
      </c>
      <c r="O14575" t="s">
        <v>35077</v>
      </c>
      <c r="P14575" t="s">
        <v>35078</v>
      </c>
      <c r="Q14575">
        <v>4</v>
      </c>
      <c r="R14575" t="s">
        <v>35074</v>
      </c>
      <c r="S14575">
        <v>2049</v>
      </c>
      <c r="T14575">
        <v>112049</v>
      </c>
      <c r="U14575" s="6">
        <v>54728</v>
      </c>
      <c r="V14575">
        <v>0</v>
      </c>
      <c r="W14575">
        <v>0</v>
      </c>
      <c r="X14575" t="s">
        <v>35025</v>
      </c>
      <c r="Y14575">
        <v>0</v>
      </c>
      <c r="Z14575" t="s">
        <v>35025</v>
      </c>
      <c r="AA14575" t="s">
        <v>35025</v>
      </c>
      <c r="AB14575" t="s">
        <v>35025</v>
      </c>
      <c r="AC14575" t="s">
        <v>35025</v>
      </c>
      <c r="AD14575" s="7">
        <v>54424</v>
      </c>
      <c r="AE14575" s="7">
        <v>54788</v>
      </c>
      <c r="AF14575" s="7">
        <v>44287</v>
      </c>
      <c r="AG14575" s="7">
        <v>44377</v>
      </c>
      <c r="AH14575" s="7">
        <v>54728</v>
      </c>
      <c r="AI14575" s="7">
        <v>54757</v>
      </c>
      <c r="AJ14575" s="7">
        <v>54748</v>
      </c>
      <c r="AK14575" s="7">
        <v>54754</v>
      </c>
      <c r="AL14575">
        <v>28</v>
      </c>
      <c r="AM14575">
        <v>114</v>
      </c>
      <c r="AN14575">
        <v>341</v>
      </c>
      <c r="AO14575">
        <v>1485</v>
      </c>
      <c r="AP14575">
        <v>10398</v>
      </c>
    </row>
    <row r="14576" spans="1:42" x14ac:dyDescent="0.35">
      <c r="A14576">
        <v>20491126</v>
      </c>
      <c r="B14576" s="7">
        <v>54753</v>
      </c>
      <c r="C14576">
        <v>26</v>
      </c>
      <c r="D14576" t="s">
        <v>35033</v>
      </c>
      <c r="E14576">
        <v>6</v>
      </c>
      <c r="F14576" t="s">
        <v>35017</v>
      </c>
      <c r="G14576" t="s">
        <v>35018</v>
      </c>
      <c r="H14576" t="s">
        <v>35019</v>
      </c>
      <c r="I14576">
        <v>26</v>
      </c>
      <c r="J14576">
        <v>330</v>
      </c>
      <c r="K14576">
        <v>4</v>
      </c>
      <c r="L14576">
        <v>48</v>
      </c>
      <c r="M14576">
        <v>11</v>
      </c>
      <c r="N14576" t="s">
        <v>35076</v>
      </c>
      <c r="O14576" t="s">
        <v>35077</v>
      </c>
      <c r="P14576" t="s">
        <v>35078</v>
      </c>
      <c r="Q14576">
        <v>4</v>
      </c>
      <c r="R14576" t="s">
        <v>35074</v>
      </c>
      <c r="S14576">
        <v>2049</v>
      </c>
      <c r="T14576">
        <v>112049</v>
      </c>
      <c r="U14576" s="6">
        <v>54728</v>
      </c>
      <c r="V14576">
        <v>0</v>
      </c>
      <c r="W14576">
        <v>0</v>
      </c>
      <c r="X14576" t="s">
        <v>35025</v>
      </c>
      <c r="Y14576">
        <v>0</v>
      </c>
      <c r="Z14576" t="s">
        <v>35025</v>
      </c>
      <c r="AA14576" t="s">
        <v>35025</v>
      </c>
      <c r="AB14576" t="s">
        <v>35025</v>
      </c>
      <c r="AC14576" t="s">
        <v>35025</v>
      </c>
      <c r="AD14576" s="7">
        <v>54424</v>
      </c>
      <c r="AE14576" s="7">
        <v>54788</v>
      </c>
      <c r="AF14576" s="7">
        <v>44287</v>
      </c>
      <c r="AG14576" s="7">
        <v>44377</v>
      </c>
      <c r="AH14576" s="7">
        <v>54728</v>
      </c>
      <c r="AI14576" s="7">
        <v>54757</v>
      </c>
      <c r="AJ14576" s="7">
        <v>54748</v>
      </c>
      <c r="AK14576" s="7">
        <v>54754</v>
      </c>
      <c r="AL14576">
        <v>28</v>
      </c>
      <c r="AM14576">
        <v>114</v>
      </c>
      <c r="AN14576">
        <v>341</v>
      </c>
      <c r="AO14576">
        <v>1485</v>
      </c>
      <c r="AP14576">
        <v>10399</v>
      </c>
    </row>
    <row r="14577" spans="1:42" x14ac:dyDescent="0.35">
      <c r="A14577">
        <v>20491127</v>
      </c>
      <c r="B14577" s="7">
        <v>54754</v>
      </c>
      <c r="C14577">
        <v>27</v>
      </c>
      <c r="D14577" t="s">
        <v>35033</v>
      </c>
      <c r="E14577">
        <v>7</v>
      </c>
      <c r="F14577" t="s">
        <v>35027</v>
      </c>
      <c r="G14577" t="s">
        <v>35028</v>
      </c>
      <c r="H14577" t="s">
        <v>35029</v>
      </c>
      <c r="I14577">
        <v>27</v>
      </c>
      <c r="J14577">
        <v>331</v>
      </c>
      <c r="K14577">
        <v>4</v>
      </c>
      <c r="L14577">
        <v>48</v>
      </c>
      <c r="M14577">
        <v>11</v>
      </c>
      <c r="N14577" t="s">
        <v>35076</v>
      </c>
      <c r="O14577" t="s">
        <v>35077</v>
      </c>
      <c r="P14577" t="s">
        <v>35078</v>
      </c>
      <c r="Q14577">
        <v>4</v>
      </c>
      <c r="R14577" t="s">
        <v>35074</v>
      </c>
      <c r="S14577">
        <v>2049</v>
      </c>
      <c r="T14577">
        <v>112049</v>
      </c>
      <c r="U14577" s="6">
        <v>54728</v>
      </c>
      <c r="V14577">
        <v>1</v>
      </c>
      <c r="W14577">
        <v>0</v>
      </c>
      <c r="X14577" t="s">
        <v>35025</v>
      </c>
      <c r="Y14577">
        <v>0</v>
      </c>
      <c r="Z14577" t="s">
        <v>35025</v>
      </c>
      <c r="AA14577" t="s">
        <v>35025</v>
      </c>
      <c r="AB14577" t="s">
        <v>35025</v>
      </c>
      <c r="AC14577" t="s">
        <v>35025</v>
      </c>
      <c r="AD14577" s="7">
        <v>54424</v>
      </c>
      <c r="AE14577" s="7">
        <v>54788</v>
      </c>
      <c r="AF14577" s="7">
        <v>44287</v>
      </c>
      <c r="AG14577" s="7">
        <v>44377</v>
      </c>
      <c r="AH14577" s="7">
        <v>54728</v>
      </c>
      <c r="AI14577" s="7">
        <v>54757</v>
      </c>
      <c r="AJ14577" s="7">
        <v>54748</v>
      </c>
      <c r="AK14577" s="7">
        <v>54754</v>
      </c>
      <c r="AL14577">
        <v>28</v>
      </c>
      <c r="AM14577">
        <v>114</v>
      </c>
      <c r="AN14577">
        <v>341</v>
      </c>
      <c r="AO14577">
        <v>1485</v>
      </c>
      <c r="AP14577">
        <v>10400</v>
      </c>
    </row>
    <row r="14578" spans="1:42" x14ac:dyDescent="0.35">
      <c r="A14578">
        <v>20491128</v>
      </c>
      <c r="B14578" s="7">
        <v>54755</v>
      </c>
      <c r="C14578">
        <v>28</v>
      </c>
      <c r="D14578" t="s">
        <v>35033</v>
      </c>
      <c r="E14578">
        <v>1</v>
      </c>
      <c r="F14578" t="s">
        <v>35031</v>
      </c>
      <c r="G14578" t="s">
        <v>35032</v>
      </c>
      <c r="H14578" t="s">
        <v>35029</v>
      </c>
      <c r="I14578">
        <v>28</v>
      </c>
      <c r="J14578">
        <v>332</v>
      </c>
      <c r="K14578">
        <v>5</v>
      </c>
      <c r="L14578">
        <v>49</v>
      </c>
      <c r="M14578">
        <v>11</v>
      </c>
      <c r="N14578" t="s">
        <v>35076</v>
      </c>
      <c r="O14578" t="s">
        <v>35077</v>
      </c>
      <c r="P14578" t="s">
        <v>35078</v>
      </c>
      <c r="Q14578">
        <v>4</v>
      </c>
      <c r="R14578" t="s">
        <v>35074</v>
      </c>
      <c r="S14578">
        <v>2049</v>
      </c>
      <c r="T14578">
        <v>112049</v>
      </c>
      <c r="U14578" s="6">
        <v>54728</v>
      </c>
      <c r="V14578">
        <v>1</v>
      </c>
      <c r="W14578">
        <v>0</v>
      </c>
      <c r="X14578" t="s">
        <v>35025</v>
      </c>
      <c r="Y14578">
        <v>0</v>
      </c>
      <c r="Z14578" t="s">
        <v>35025</v>
      </c>
      <c r="AA14578" t="s">
        <v>35025</v>
      </c>
      <c r="AB14578" t="s">
        <v>35025</v>
      </c>
      <c r="AC14578" t="s">
        <v>35025</v>
      </c>
      <c r="AD14578" s="7">
        <v>54424</v>
      </c>
      <c r="AE14578" s="7">
        <v>54788</v>
      </c>
      <c r="AF14578" s="7">
        <v>44287</v>
      </c>
      <c r="AG14578" s="7">
        <v>44377</v>
      </c>
      <c r="AH14578" s="7">
        <v>54728</v>
      </c>
      <c r="AI14578" s="7">
        <v>54757</v>
      </c>
      <c r="AJ14578" s="7">
        <v>54755</v>
      </c>
      <c r="AK14578" s="7">
        <v>54761</v>
      </c>
      <c r="AL14578">
        <v>28</v>
      </c>
      <c r="AM14578">
        <v>114</v>
      </c>
      <c r="AN14578">
        <v>341</v>
      </c>
      <c r="AO14578">
        <v>1486</v>
      </c>
      <c r="AP14578">
        <v>10401</v>
      </c>
    </row>
    <row r="14579" spans="1:42" x14ac:dyDescent="0.35">
      <c r="A14579">
        <v>20491129</v>
      </c>
      <c r="B14579" s="7">
        <v>54756</v>
      </c>
      <c r="C14579">
        <v>29</v>
      </c>
      <c r="D14579" t="s">
        <v>35033</v>
      </c>
      <c r="E14579">
        <v>2</v>
      </c>
      <c r="F14579" t="s">
        <v>35034</v>
      </c>
      <c r="G14579" t="s">
        <v>35035</v>
      </c>
      <c r="H14579" t="s">
        <v>35036</v>
      </c>
      <c r="I14579">
        <v>29</v>
      </c>
      <c r="J14579">
        <v>333</v>
      </c>
      <c r="K14579">
        <v>5</v>
      </c>
      <c r="L14579">
        <v>49</v>
      </c>
      <c r="M14579">
        <v>11</v>
      </c>
      <c r="N14579" t="s">
        <v>35076</v>
      </c>
      <c r="O14579" t="s">
        <v>35077</v>
      </c>
      <c r="P14579" t="s">
        <v>35078</v>
      </c>
      <c r="Q14579">
        <v>4</v>
      </c>
      <c r="R14579" t="s">
        <v>35074</v>
      </c>
      <c r="S14579">
        <v>2049</v>
      </c>
      <c r="T14579">
        <v>112049</v>
      </c>
      <c r="U14579" s="6">
        <v>54728</v>
      </c>
      <c r="V14579">
        <v>0</v>
      </c>
      <c r="W14579">
        <v>0</v>
      </c>
      <c r="X14579" t="s">
        <v>35025</v>
      </c>
      <c r="Y14579">
        <v>0</v>
      </c>
      <c r="Z14579" t="s">
        <v>35025</v>
      </c>
      <c r="AA14579" t="s">
        <v>35025</v>
      </c>
      <c r="AB14579" t="s">
        <v>35025</v>
      </c>
      <c r="AC14579" t="s">
        <v>35025</v>
      </c>
      <c r="AD14579" s="7">
        <v>54424</v>
      </c>
      <c r="AE14579" s="7">
        <v>54788</v>
      </c>
      <c r="AF14579" s="7">
        <v>44287</v>
      </c>
      <c r="AG14579" s="7">
        <v>44377</v>
      </c>
      <c r="AH14579" s="7">
        <v>54728</v>
      </c>
      <c r="AI14579" s="7">
        <v>54757</v>
      </c>
      <c r="AJ14579" s="7">
        <v>54755</v>
      </c>
      <c r="AK14579" s="7">
        <v>54761</v>
      </c>
      <c r="AL14579">
        <v>28</v>
      </c>
      <c r="AM14579">
        <v>114</v>
      </c>
      <c r="AN14579">
        <v>341</v>
      </c>
      <c r="AO14579">
        <v>1486</v>
      </c>
      <c r="AP14579">
        <v>10402</v>
      </c>
    </row>
    <row r="14580" spans="1:42" x14ac:dyDescent="0.35">
      <c r="A14580">
        <v>20491130</v>
      </c>
      <c r="B14580" s="7">
        <v>54757</v>
      </c>
      <c r="C14580">
        <v>30</v>
      </c>
      <c r="D14580" t="s">
        <v>35033</v>
      </c>
      <c r="E14580">
        <v>3</v>
      </c>
      <c r="F14580" t="s">
        <v>35037</v>
      </c>
      <c r="G14580" t="s">
        <v>35038</v>
      </c>
      <c r="H14580" t="s">
        <v>35039</v>
      </c>
      <c r="I14580">
        <v>30</v>
      </c>
      <c r="J14580">
        <v>334</v>
      </c>
      <c r="K14580">
        <v>5</v>
      </c>
      <c r="L14580">
        <v>49</v>
      </c>
      <c r="M14580">
        <v>11</v>
      </c>
      <c r="N14580" t="s">
        <v>35076</v>
      </c>
      <c r="O14580" t="s">
        <v>35077</v>
      </c>
      <c r="P14580" t="s">
        <v>35078</v>
      </c>
      <c r="Q14580">
        <v>4</v>
      </c>
      <c r="R14580" t="s">
        <v>35074</v>
      </c>
      <c r="S14580">
        <v>2049</v>
      </c>
      <c r="T14580">
        <v>112049</v>
      </c>
      <c r="U14580" s="6">
        <v>54728</v>
      </c>
      <c r="V14580">
        <v>0</v>
      </c>
      <c r="W14580">
        <v>0</v>
      </c>
      <c r="X14580" t="s">
        <v>35025</v>
      </c>
      <c r="Y14580">
        <v>0</v>
      </c>
      <c r="Z14580" t="s">
        <v>35025</v>
      </c>
      <c r="AA14580" t="s">
        <v>35025</v>
      </c>
      <c r="AB14580" t="s">
        <v>35025</v>
      </c>
      <c r="AC14580" t="s">
        <v>35025</v>
      </c>
      <c r="AD14580" s="7">
        <v>54424</v>
      </c>
      <c r="AE14580" s="7">
        <v>54788</v>
      </c>
      <c r="AF14580" s="7">
        <v>44287</v>
      </c>
      <c r="AG14580" s="7">
        <v>44377</v>
      </c>
      <c r="AH14580" s="7">
        <v>54728</v>
      </c>
      <c r="AI14580" s="7">
        <v>54757</v>
      </c>
      <c r="AJ14580" s="7">
        <v>54755</v>
      </c>
      <c r="AK14580" s="7">
        <v>54761</v>
      </c>
      <c r="AL14580">
        <v>28</v>
      </c>
      <c r="AM14580">
        <v>114</v>
      </c>
      <c r="AN14580">
        <v>341</v>
      </c>
      <c r="AO14580">
        <v>1486</v>
      </c>
      <c r="AP14580">
        <v>10403</v>
      </c>
    </row>
    <row r="14581" spans="1:42" x14ac:dyDescent="0.35">
      <c r="A14581">
        <v>20491201</v>
      </c>
      <c r="B14581" s="7">
        <v>54758</v>
      </c>
      <c r="C14581">
        <v>1</v>
      </c>
      <c r="D14581" t="s">
        <v>35016</v>
      </c>
      <c r="E14581">
        <v>4</v>
      </c>
      <c r="F14581" t="s">
        <v>35040</v>
      </c>
      <c r="G14581" t="s">
        <v>35041</v>
      </c>
      <c r="H14581" t="s">
        <v>35042</v>
      </c>
      <c r="I14581">
        <v>1</v>
      </c>
      <c r="J14581">
        <v>335</v>
      </c>
      <c r="K14581">
        <v>1</v>
      </c>
      <c r="L14581">
        <v>49</v>
      </c>
      <c r="M14581">
        <v>12</v>
      </c>
      <c r="N14581" t="s">
        <v>35080</v>
      </c>
      <c r="O14581" t="s">
        <v>35081</v>
      </c>
      <c r="P14581" t="s">
        <v>35082</v>
      </c>
      <c r="Q14581">
        <v>4</v>
      </c>
      <c r="R14581" t="s">
        <v>35074</v>
      </c>
      <c r="S14581">
        <v>2049</v>
      </c>
      <c r="T14581">
        <v>122049</v>
      </c>
      <c r="U14581" s="6">
        <v>54758</v>
      </c>
      <c r="V14581">
        <v>0</v>
      </c>
      <c r="W14581">
        <v>0</v>
      </c>
      <c r="X14581" t="s">
        <v>35025</v>
      </c>
      <c r="Y14581">
        <v>0</v>
      </c>
      <c r="Z14581" t="s">
        <v>35025</v>
      </c>
      <c r="AA14581" t="s">
        <v>35025</v>
      </c>
      <c r="AB14581" t="s">
        <v>35025</v>
      </c>
      <c r="AC14581" t="s">
        <v>35025</v>
      </c>
      <c r="AD14581" s="7">
        <v>54424</v>
      </c>
      <c r="AE14581" s="7">
        <v>54788</v>
      </c>
      <c r="AF14581" s="7">
        <v>44287</v>
      </c>
      <c r="AG14581" s="7">
        <v>44377</v>
      </c>
      <c r="AH14581" s="7">
        <v>54758</v>
      </c>
      <c r="AI14581" s="7">
        <v>54788</v>
      </c>
      <c r="AJ14581" s="7">
        <v>54755</v>
      </c>
      <c r="AK14581" s="7">
        <v>54761</v>
      </c>
      <c r="AL14581">
        <v>28</v>
      </c>
      <c r="AM14581">
        <v>114</v>
      </c>
      <c r="AN14581">
        <v>342</v>
      </c>
      <c r="AO14581">
        <v>1486</v>
      </c>
      <c r="AP14581">
        <v>10404</v>
      </c>
    </row>
    <row r="14582" spans="1:42" x14ac:dyDescent="0.35">
      <c r="A14582">
        <v>20491202</v>
      </c>
      <c r="B14582" s="7">
        <v>54759</v>
      </c>
      <c r="C14582">
        <v>2</v>
      </c>
      <c r="D14582" t="s">
        <v>35026</v>
      </c>
      <c r="E14582">
        <v>5</v>
      </c>
      <c r="F14582" t="s">
        <v>35043</v>
      </c>
      <c r="G14582" t="s">
        <v>35044</v>
      </c>
      <c r="H14582" t="s">
        <v>35039</v>
      </c>
      <c r="I14582">
        <v>2</v>
      </c>
      <c r="J14582">
        <v>336</v>
      </c>
      <c r="K14582">
        <v>1</v>
      </c>
      <c r="L14582">
        <v>49</v>
      </c>
      <c r="M14582">
        <v>12</v>
      </c>
      <c r="N14582" t="s">
        <v>35080</v>
      </c>
      <c r="O14582" t="s">
        <v>35081</v>
      </c>
      <c r="P14582" t="s">
        <v>35082</v>
      </c>
      <c r="Q14582">
        <v>4</v>
      </c>
      <c r="R14582" t="s">
        <v>35074</v>
      </c>
      <c r="S14582">
        <v>2049</v>
      </c>
      <c r="T14582">
        <v>122049</v>
      </c>
      <c r="U14582" s="6">
        <v>54758</v>
      </c>
      <c r="V14582">
        <v>0</v>
      </c>
      <c r="W14582">
        <v>0</v>
      </c>
      <c r="X14582" t="s">
        <v>35025</v>
      </c>
      <c r="Y14582">
        <v>0</v>
      </c>
      <c r="Z14582" t="s">
        <v>35025</v>
      </c>
      <c r="AA14582" t="s">
        <v>35025</v>
      </c>
      <c r="AB14582" t="s">
        <v>35025</v>
      </c>
      <c r="AC14582" t="s">
        <v>35025</v>
      </c>
      <c r="AD14582" s="7">
        <v>54424</v>
      </c>
      <c r="AE14582" s="7">
        <v>54788</v>
      </c>
      <c r="AF14582" s="7">
        <v>44287</v>
      </c>
      <c r="AG14582" s="7">
        <v>44377</v>
      </c>
      <c r="AH14582" s="7">
        <v>54758</v>
      </c>
      <c r="AI14582" s="7">
        <v>54788</v>
      </c>
      <c r="AJ14582" s="7">
        <v>54755</v>
      </c>
      <c r="AK14582" s="7">
        <v>54761</v>
      </c>
      <c r="AL14582">
        <v>28</v>
      </c>
      <c r="AM14582">
        <v>114</v>
      </c>
      <c r="AN14582">
        <v>342</v>
      </c>
      <c r="AO14582">
        <v>1486</v>
      </c>
      <c r="AP14582">
        <v>10405</v>
      </c>
    </row>
    <row r="14583" spans="1:42" x14ac:dyDescent="0.35">
      <c r="A14583">
        <v>20491203</v>
      </c>
      <c r="B14583" s="7">
        <v>54760</v>
      </c>
      <c r="C14583">
        <v>3</v>
      </c>
      <c r="D14583" t="s">
        <v>35030</v>
      </c>
      <c r="E14583">
        <v>6</v>
      </c>
      <c r="F14583" t="s">
        <v>35017</v>
      </c>
      <c r="G14583" t="s">
        <v>35018</v>
      </c>
      <c r="H14583" t="s">
        <v>35019</v>
      </c>
      <c r="I14583">
        <v>3</v>
      </c>
      <c r="J14583">
        <v>337</v>
      </c>
      <c r="K14583">
        <v>1</v>
      </c>
      <c r="L14583">
        <v>49</v>
      </c>
      <c r="M14583">
        <v>12</v>
      </c>
      <c r="N14583" t="s">
        <v>35080</v>
      </c>
      <c r="O14583" t="s">
        <v>35081</v>
      </c>
      <c r="P14583" t="s">
        <v>35082</v>
      </c>
      <c r="Q14583">
        <v>4</v>
      </c>
      <c r="R14583" t="s">
        <v>35074</v>
      </c>
      <c r="S14583">
        <v>2049</v>
      </c>
      <c r="T14583">
        <v>122049</v>
      </c>
      <c r="U14583" s="6">
        <v>54758</v>
      </c>
      <c r="V14583">
        <v>0</v>
      </c>
      <c r="W14583">
        <v>0</v>
      </c>
      <c r="X14583" t="s">
        <v>35025</v>
      </c>
      <c r="Y14583">
        <v>0</v>
      </c>
      <c r="Z14583" t="s">
        <v>35025</v>
      </c>
      <c r="AA14583" t="s">
        <v>35025</v>
      </c>
      <c r="AB14583" t="s">
        <v>35025</v>
      </c>
      <c r="AC14583" t="s">
        <v>35025</v>
      </c>
      <c r="AD14583" s="7">
        <v>54424</v>
      </c>
      <c r="AE14583" s="7">
        <v>54788</v>
      </c>
      <c r="AF14583" s="7">
        <v>44287</v>
      </c>
      <c r="AG14583" s="7">
        <v>44377</v>
      </c>
      <c r="AH14583" s="7">
        <v>54758</v>
      </c>
      <c r="AI14583" s="7">
        <v>54788</v>
      </c>
      <c r="AJ14583" s="7">
        <v>54755</v>
      </c>
      <c r="AK14583" s="7">
        <v>54761</v>
      </c>
      <c r="AL14583">
        <v>28</v>
      </c>
      <c r="AM14583">
        <v>114</v>
      </c>
      <c r="AN14583">
        <v>342</v>
      </c>
      <c r="AO14583">
        <v>1486</v>
      </c>
      <c r="AP14583">
        <v>10406</v>
      </c>
    </row>
    <row r="14584" spans="1:42" x14ac:dyDescent="0.35">
      <c r="A14584">
        <v>20491204</v>
      </c>
      <c r="B14584" s="7">
        <v>54761</v>
      </c>
      <c r="C14584">
        <v>4</v>
      </c>
      <c r="D14584" t="s">
        <v>35033</v>
      </c>
      <c r="E14584">
        <v>7</v>
      </c>
      <c r="F14584" t="s">
        <v>35027</v>
      </c>
      <c r="G14584" t="s">
        <v>35028</v>
      </c>
      <c r="H14584" t="s">
        <v>35029</v>
      </c>
      <c r="I14584">
        <v>4</v>
      </c>
      <c r="J14584">
        <v>338</v>
      </c>
      <c r="K14584">
        <v>1</v>
      </c>
      <c r="L14584">
        <v>49</v>
      </c>
      <c r="M14584">
        <v>12</v>
      </c>
      <c r="N14584" t="s">
        <v>35080</v>
      </c>
      <c r="O14584" t="s">
        <v>35081</v>
      </c>
      <c r="P14584" t="s">
        <v>35082</v>
      </c>
      <c r="Q14584">
        <v>4</v>
      </c>
      <c r="R14584" t="s">
        <v>35074</v>
      </c>
      <c r="S14584">
        <v>2049</v>
      </c>
      <c r="T14584">
        <v>122049</v>
      </c>
      <c r="U14584" s="6">
        <v>54758</v>
      </c>
      <c r="V14584">
        <v>1</v>
      </c>
      <c r="W14584">
        <v>0</v>
      </c>
      <c r="X14584" t="s">
        <v>35025</v>
      </c>
      <c r="Y14584">
        <v>0</v>
      </c>
      <c r="Z14584" t="s">
        <v>35025</v>
      </c>
      <c r="AA14584" t="s">
        <v>35025</v>
      </c>
      <c r="AB14584" t="s">
        <v>35025</v>
      </c>
      <c r="AC14584" t="s">
        <v>35025</v>
      </c>
      <c r="AD14584" s="7">
        <v>54424</v>
      </c>
      <c r="AE14584" s="7">
        <v>54788</v>
      </c>
      <c r="AF14584" s="7">
        <v>44287</v>
      </c>
      <c r="AG14584" s="7">
        <v>44377</v>
      </c>
      <c r="AH14584" s="7">
        <v>54758</v>
      </c>
      <c r="AI14584" s="7">
        <v>54788</v>
      </c>
      <c r="AJ14584" s="7">
        <v>54755</v>
      </c>
      <c r="AK14584" s="7">
        <v>54761</v>
      </c>
      <c r="AL14584">
        <v>28</v>
      </c>
      <c r="AM14584">
        <v>114</v>
      </c>
      <c r="AN14584">
        <v>342</v>
      </c>
      <c r="AO14584">
        <v>1486</v>
      </c>
      <c r="AP14584">
        <v>10407</v>
      </c>
    </row>
    <row r="14585" spans="1:42" x14ac:dyDescent="0.35">
      <c r="A14585">
        <v>20491205</v>
      </c>
      <c r="B14585" s="7">
        <v>54762</v>
      </c>
      <c r="C14585">
        <v>5</v>
      </c>
      <c r="D14585" t="s">
        <v>35033</v>
      </c>
      <c r="E14585">
        <v>1</v>
      </c>
      <c r="F14585" t="s">
        <v>35031</v>
      </c>
      <c r="G14585" t="s">
        <v>35032</v>
      </c>
      <c r="H14585" t="s">
        <v>35029</v>
      </c>
      <c r="I14585">
        <v>5</v>
      </c>
      <c r="J14585">
        <v>339</v>
      </c>
      <c r="K14585">
        <v>2</v>
      </c>
      <c r="L14585">
        <v>50</v>
      </c>
      <c r="M14585">
        <v>12</v>
      </c>
      <c r="N14585" t="s">
        <v>35080</v>
      </c>
      <c r="O14585" t="s">
        <v>35081</v>
      </c>
      <c r="P14585" t="s">
        <v>35082</v>
      </c>
      <c r="Q14585">
        <v>4</v>
      </c>
      <c r="R14585" t="s">
        <v>35074</v>
      </c>
      <c r="S14585">
        <v>2049</v>
      </c>
      <c r="T14585">
        <v>122049</v>
      </c>
      <c r="U14585" s="6">
        <v>54758</v>
      </c>
      <c r="V14585">
        <v>1</v>
      </c>
      <c r="W14585">
        <v>0</v>
      </c>
      <c r="X14585" t="s">
        <v>35025</v>
      </c>
      <c r="Y14585">
        <v>0</v>
      </c>
      <c r="Z14585" t="s">
        <v>35025</v>
      </c>
      <c r="AA14585" t="s">
        <v>35025</v>
      </c>
      <c r="AB14585" t="s">
        <v>35025</v>
      </c>
      <c r="AC14585" t="s">
        <v>35025</v>
      </c>
      <c r="AD14585" s="7">
        <v>54424</v>
      </c>
      <c r="AE14585" s="7">
        <v>54788</v>
      </c>
      <c r="AF14585" s="7">
        <v>44287</v>
      </c>
      <c r="AG14585" s="7">
        <v>44377</v>
      </c>
      <c r="AH14585" s="7">
        <v>54758</v>
      </c>
      <c r="AI14585" s="7">
        <v>54788</v>
      </c>
      <c r="AJ14585" s="7">
        <v>54762</v>
      </c>
      <c r="AK14585" s="7">
        <v>54768</v>
      </c>
      <c r="AL14585">
        <v>28</v>
      </c>
      <c r="AM14585">
        <v>114</v>
      </c>
      <c r="AN14585">
        <v>342</v>
      </c>
      <c r="AO14585">
        <v>1487</v>
      </c>
      <c r="AP14585">
        <v>10408</v>
      </c>
    </row>
    <row r="14586" spans="1:42" x14ac:dyDescent="0.35">
      <c r="A14586">
        <v>20491206</v>
      </c>
      <c r="B14586" s="7">
        <v>54763</v>
      </c>
      <c r="C14586">
        <v>6</v>
      </c>
      <c r="D14586" t="s">
        <v>35033</v>
      </c>
      <c r="E14586">
        <v>2</v>
      </c>
      <c r="F14586" t="s">
        <v>35034</v>
      </c>
      <c r="G14586" t="s">
        <v>35035</v>
      </c>
      <c r="H14586" t="s">
        <v>35036</v>
      </c>
      <c r="I14586">
        <v>6</v>
      </c>
      <c r="J14586">
        <v>340</v>
      </c>
      <c r="K14586">
        <v>2</v>
      </c>
      <c r="L14586">
        <v>50</v>
      </c>
      <c r="M14586">
        <v>12</v>
      </c>
      <c r="N14586" t="s">
        <v>35080</v>
      </c>
      <c r="O14586" t="s">
        <v>35081</v>
      </c>
      <c r="P14586" t="s">
        <v>35082</v>
      </c>
      <c r="Q14586">
        <v>4</v>
      </c>
      <c r="R14586" t="s">
        <v>35074</v>
      </c>
      <c r="S14586">
        <v>2049</v>
      </c>
      <c r="T14586">
        <v>122049</v>
      </c>
      <c r="U14586" s="6">
        <v>54758</v>
      </c>
      <c r="V14586">
        <v>0</v>
      </c>
      <c r="W14586">
        <v>0</v>
      </c>
      <c r="X14586" t="s">
        <v>35025</v>
      </c>
      <c r="Y14586">
        <v>0</v>
      </c>
      <c r="Z14586" t="s">
        <v>35025</v>
      </c>
      <c r="AA14586" t="s">
        <v>35025</v>
      </c>
      <c r="AB14586" t="s">
        <v>35025</v>
      </c>
      <c r="AC14586" t="s">
        <v>35025</v>
      </c>
      <c r="AD14586" s="7">
        <v>54424</v>
      </c>
      <c r="AE14586" s="7">
        <v>54788</v>
      </c>
      <c r="AF14586" s="7">
        <v>44287</v>
      </c>
      <c r="AG14586" s="7">
        <v>44377</v>
      </c>
      <c r="AH14586" s="7">
        <v>54758</v>
      </c>
      <c r="AI14586" s="7">
        <v>54788</v>
      </c>
      <c r="AJ14586" s="7">
        <v>54762</v>
      </c>
      <c r="AK14586" s="7">
        <v>54768</v>
      </c>
      <c r="AL14586">
        <v>28</v>
      </c>
      <c r="AM14586">
        <v>114</v>
      </c>
      <c r="AN14586">
        <v>342</v>
      </c>
      <c r="AO14586">
        <v>1487</v>
      </c>
      <c r="AP14586">
        <v>10409</v>
      </c>
    </row>
    <row r="14587" spans="1:42" x14ac:dyDescent="0.35">
      <c r="A14587">
        <v>20491207</v>
      </c>
      <c r="B14587" s="7">
        <v>54764</v>
      </c>
      <c r="C14587">
        <v>7</v>
      </c>
      <c r="D14587" t="s">
        <v>35033</v>
      </c>
      <c r="E14587">
        <v>3</v>
      </c>
      <c r="F14587" t="s">
        <v>35037</v>
      </c>
      <c r="G14587" t="s">
        <v>35038</v>
      </c>
      <c r="H14587" t="s">
        <v>35039</v>
      </c>
      <c r="I14587">
        <v>7</v>
      </c>
      <c r="J14587">
        <v>341</v>
      </c>
      <c r="K14587">
        <v>2</v>
      </c>
      <c r="L14587">
        <v>50</v>
      </c>
      <c r="M14587">
        <v>12</v>
      </c>
      <c r="N14587" t="s">
        <v>35080</v>
      </c>
      <c r="O14587" t="s">
        <v>35081</v>
      </c>
      <c r="P14587" t="s">
        <v>35082</v>
      </c>
      <c r="Q14587">
        <v>4</v>
      </c>
      <c r="R14587" t="s">
        <v>35074</v>
      </c>
      <c r="S14587">
        <v>2049</v>
      </c>
      <c r="T14587">
        <v>122049</v>
      </c>
      <c r="U14587" s="6">
        <v>54758</v>
      </c>
      <c r="V14587">
        <v>0</v>
      </c>
      <c r="W14587">
        <v>0</v>
      </c>
      <c r="X14587" t="s">
        <v>35025</v>
      </c>
      <c r="Y14587">
        <v>0</v>
      </c>
      <c r="Z14587" t="s">
        <v>35025</v>
      </c>
      <c r="AA14587" t="s">
        <v>35025</v>
      </c>
      <c r="AB14587" t="s">
        <v>35025</v>
      </c>
      <c r="AC14587" t="s">
        <v>35025</v>
      </c>
      <c r="AD14587" s="7">
        <v>54424</v>
      </c>
      <c r="AE14587" s="7">
        <v>54788</v>
      </c>
      <c r="AF14587" s="7">
        <v>44287</v>
      </c>
      <c r="AG14587" s="7">
        <v>44377</v>
      </c>
      <c r="AH14587" s="7">
        <v>54758</v>
      </c>
      <c r="AI14587" s="7">
        <v>54788</v>
      </c>
      <c r="AJ14587" s="7">
        <v>54762</v>
      </c>
      <c r="AK14587" s="7">
        <v>54768</v>
      </c>
      <c r="AL14587">
        <v>28</v>
      </c>
      <c r="AM14587">
        <v>114</v>
      </c>
      <c r="AN14587">
        <v>342</v>
      </c>
      <c r="AO14587">
        <v>1487</v>
      </c>
      <c r="AP14587">
        <v>10410</v>
      </c>
    </row>
    <row r="14588" spans="1:42" x14ac:dyDescent="0.35">
      <c r="A14588">
        <v>20491208</v>
      </c>
      <c r="B14588" s="7">
        <v>54765</v>
      </c>
      <c r="C14588">
        <v>8</v>
      </c>
      <c r="D14588" t="s">
        <v>35033</v>
      </c>
      <c r="E14588">
        <v>4</v>
      </c>
      <c r="F14588" t="s">
        <v>35040</v>
      </c>
      <c r="G14588" t="s">
        <v>35041</v>
      </c>
      <c r="H14588" t="s">
        <v>35042</v>
      </c>
      <c r="I14588">
        <v>8</v>
      </c>
      <c r="J14588">
        <v>342</v>
      </c>
      <c r="K14588">
        <v>2</v>
      </c>
      <c r="L14588">
        <v>50</v>
      </c>
      <c r="M14588">
        <v>12</v>
      </c>
      <c r="N14588" t="s">
        <v>35080</v>
      </c>
      <c r="O14588" t="s">
        <v>35081</v>
      </c>
      <c r="P14588" t="s">
        <v>35082</v>
      </c>
      <c r="Q14588">
        <v>4</v>
      </c>
      <c r="R14588" t="s">
        <v>35074</v>
      </c>
      <c r="S14588">
        <v>2049</v>
      </c>
      <c r="T14588">
        <v>122049</v>
      </c>
      <c r="U14588" s="6">
        <v>54758</v>
      </c>
      <c r="V14588">
        <v>0</v>
      </c>
      <c r="W14588">
        <v>0</v>
      </c>
      <c r="X14588" t="s">
        <v>35025</v>
      </c>
      <c r="Y14588">
        <v>0</v>
      </c>
      <c r="Z14588" t="s">
        <v>35025</v>
      </c>
      <c r="AA14588" t="s">
        <v>35025</v>
      </c>
      <c r="AB14588" t="s">
        <v>35025</v>
      </c>
      <c r="AC14588" t="s">
        <v>35025</v>
      </c>
      <c r="AD14588" s="7">
        <v>54424</v>
      </c>
      <c r="AE14588" s="7">
        <v>54788</v>
      </c>
      <c r="AF14588" s="7">
        <v>44287</v>
      </c>
      <c r="AG14588" s="7">
        <v>44377</v>
      </c>
      <c r="AH14588" s="7">
        <v>54758</v>
      </c>
      <c r="AI14588" s="7">
        <v>54788</v>
      </c>
      <c r="AJ14588" s="7">
        <v>54762</v>
      </c>
      <c r="AK14588" s="7">
        <v>54768</v>
      </c>
      <c r="AL14588">
        <v>28</v>
      </c>
      <c r="AM14588">
        <v>114</v>
      </c>
      <c r="AN14588">
        <v>342</v>
      </c>
      <c r="AO14588">
        <v>1487</v>
      </c>
      <c r="AP14588">
        <v>10411</v>
      </c>
    </row>
    <row r="14589" spans="1:42" x14ac:dyDescent="0.35">
      <c r="A14589">
        <v>20491209</v>
      </c>
      <c r="B14589" s="7">
        <v>54766</v>
      </c>
      <c r="C14589">
        <v>9</v>
      </c>
      <c r="D14589" t="s">
        <v>35033</v>
      </c>
      <c r="E14589">
        <v>5</v>
      </c>
      <c r="F14589" t="s">
        <v>35043</v>
      </c>
      <c r="G14589" t="s">
        <v>35044</v>
      </c>
      <c r="H14589" t="s">
        <v>35039</v>
      </c>
      <c r="I14589">
        <v>9</v>
      </c>
      <c r="J14589">
        <v>343</v>
      </c>
      <c r="K14589">
        <v>2</v>
      </c>
      <c r="L14589">
        <v>50</v>
      </c>
      <c r="M14589">
        <v>12</v>
      </c>
      <c r="N14589" t="s">
        <v>35080</v>
      </c>
      <c r="O14589" t="s">
        <v>35081</v>
      </c>
      <c r="P14589" t="s">
        <v>35082</v>
      </c>
      <c r="Q14589">
        <v>4</v>
      </c>
      <c r="R14589" t="s">
        <v>35074</v>
      </c>
      <c r="S14589">
        <v>2049</v>
      </c>
      <c r="T14589">
        <v>122049</v>
      </c>
      <c r="U14589" s="6">
        <v>54758</v>
      </c>
      <c r="V14589">
        <v>0</v>
      </c>
      <c r="W14589">
        <v>0</v>
      </c>
      <c r="X14589" t="s">
        <v>35025</v>
      </c>
      <c r="Y14589">
        <v>0</v>
      </c>
      <c r="Z14589" t="s">
        <v>35025</v>
      </c>
      <c r="AA14589" t="s">
        <v>35025</v>
      </c>
      <c r="AB14589" t="s">
        <v>35025</v>
      </c>
      <c r="AC14589" t="s">
        <v>35025</v>
      </c>
      <c r="AD14589" s="7">
        <v>54424</v>
      </c>
      <c r="AE14589" s="7">
        <v>54788</v>
      </c>
      <c r="AF14589" s="7">
        <v>44287</v>
      </c>
      <c r="AG14589" s="7">
        <v>44377</v>
      </c>
      <c r="AH14589" s="7">
        <v>54758</v>
      </c>
      <c r="AI14589" s="7">
        <v>54788</v>
      </c>
      <c r="AJ14589" s="7">
        <v>54762</v>
      </c>
      <c r="AK14589" s="7">
        <v>54768</v>
      </c>
      <c r="AL14589">
        <v>28</v>
      </c>
      <c r="AM14589">
        <v>114</v>
      </c>
      <c r="AN14589">
        <v>342</v>
      </c>
      <c r="AO14589">
        <v>1487</v>
      </c>
      <c r="AP14589">
        <v>10412</v>
      </c>
    </row>
    <row r="14590" spans="1:42" x14ac:dyDescent="0.35">
      <c r="A14590">
        <v>20491210</v>
      </c>
      <c r="B14590" s="7">
        <v>54767</v>
      </c>
      <c r="C14590">
        <v>10</v>
      </c>
      <c r="D14590" t="s">
        <v>35033</v>
      </c>
      <c r="E14590">
        <v>6</v>
      </c>
      <c r="F14590" t="s">
        <v>35017</v>
      </c>
      <c r="G14590" t="s">
        <v>35018</v>
      </c>
      <c r="H14590" t="s">
        <v>35019</v>
      </c>
      <c r="I14590">
        <v>10</v>
      </c>
      <c r="J14590">
        <v>344</v>
      </c>
      <c r="K14590">
        <v>2</v>
      </c>
      <c r="L14590">
        <v>50</v>
      </c>
      <c r="M14590">
        <v>12</v>
      </c>
      <c r="N14590" t="s">
        <v>35080</v>
      </c>
      <c r="O14590" t="s">
        <v>35081</v>
      </c>
      <c r="P14590" t="s">
        <v>35082</v>
      </c>
      <c r="Q14590">
        <v>4</v>
      </c>
      <c r="R14590" t="s">
        <v>35074</v>
      </c>
      <c r="S14590">
        <v>2049</v>
      </c>
      <c r="T14590">
        <v>122049</v>
      </c>
      <c r="U14590" s="6">
        <v>54758</v>
      </c>
      <c r="V14590">
        <v>0</v>
      </c>
      <c r="W14590">
        <v>0</v>
      </c>
      <c r="X14590" t="s">
        <v>35025</v>
      </c>
      <c r="Y14590">
        <v>0</v>
      </c>
      <c r="Z14590" t="s">
        <v>35025</v>
      </c>
      <c r="AA14590" t="s">
        <v>35025</v>
      </c>
      <c r="AB14590" t="s">
        <v>35025</v>
      </c>
      <c r="AC14590" t="s">
        <v>35025</v>
      </c>
      <c r="AD14590" s="7">
        <v>54424</v>
      </c>
      <c r="AE14590" s="7">
        <v>54788</v>
      </c>
      <c r="AF14590" s="7">
        <v>44287</v>
      </c>
      <c r="AG14590" s="7">
        <v>44377</v>
      </c>
      <c r="AH14590" s="7">
        <v>54758</v>
      </c>
      <c r="AI14590" s="7">
        <v>54788</v>
      </c>
      <c r="AJ14590" s="7">
        <v>54762</v>
      </c>
      <c r="AK14590" s="7">
        <v>54768</v>
      </c>
      <c r="AL14590">
        <v>28</v>
      </c>
      <c r="AM14590">
        <v>114</v>
      </c>
      <c r="AN14590">
        <v>342</v>
      </c>
      <c r="AO14590">
        <v>1487</v>
      </c>
      <c r="AP14590">
        <v>10413</v>
      </c>
    </row>
    <row r="14591" spans="1:42" x14ac:dyDescent="0.35">
      <c r="A14591">
        <v>20491211</v>
      </c>
      <c r="B14591" s="7">
        <v>54768</v>
      </c>
      <c r="C14591">
        <v>11</v>
      </c>
      <c r="D14591" t="s">
        <v>35033</v>
      </c>
      <c r="E14591">
        <v>7</v>
      </c>
      <c r="F14591" t="s">
        <v>35027</v>
      </c>
      <c r="G14591" t="s">
        <v>35028</v>
      </c>
      <c r="H14591" t="s">
        <v>35029</v>
      </c>
      <c r="I14591">
        <v>11</v>
      </c>
      <c r="J14591">
        <v>345</v>
      </c>
      <c r="K14591">
        <v>2</v>
      </c>
      <c r="L14591">
        <v>50</v>
      </c>
      <c r="M14591">
        <v>12</v>
      </c>
      <c r="N14591" t="s">
        <v>35080</v>
      </c>
      <c r="O14591" t="s">
        <v>35081</v>
      </c>
      <c r="P14591" t="s">
        <v>35082</v>
      </c>
      <c r="Q14591">
        <v>4</v>
      </c>
      <c r="R14591" t="s">
        <v>35074</v>
      </c>
      <c r="S14591">
        <v>2049</v>
      </c>
      <c r="T14591">
        <v>122049</v>
      </c>
      <c r="U14591" s="6">
        <v>54758</v>
      </c>
      <c r="V14591">
        <v>1</v>
      </c>
      <c r="W14591">
        <v>0</v>
      </c>
      <c r="X14591" t="s">
        <v>35025</v>
      </c>
      <c r="Y14591">
        <v>0</v>
      </c>
      <c r="Z14591" t="s">
        <v>35025</v>
      </c>
      <c r="AA14591" t="s">
        <v>35025</v>
      </c>
      <c r="AB14591" t="s">
        <v>35025</v>
      </c>
      <c r="AC14591" t="s">
        <v>35025</v>
      </c>
      <c r="AD14591" s="7">
        <v>54424</v>
      </c>
      <c r="AE14591" s="7">
        <v>54788</v>
      </c>
      <c r="AF14591" s="7">
        <v>44287</v>
      </c>
      <c r="AG14591" s="7">
        <v>44377</v>
      </c>
      <c r="AH14591" s="7">
        <v>54758</v>
      </c>
      <c r="AI14591" s="7">
        <v>54788</v>
      </c>
      <c r="AJ14591" s="7">
        <v>54762</v>
      </c>
      <c r="AK14591" s="7">
        <v>54768</v>
      </c>
      <c r="AL14591">
        <v>28</v>
      </c>
      <c r="AM14591">
        <v>114</v>
      </c>
      <c r="AN14591">
        <v>342</v>
      </c>
      <c r="AO14591">
        <v>1487</v>
      </c>
      <c r="AP14591">
        <v>10414</v>
      </c>
    </row>
    <row r="14592" spans="1:42" x14ac:dyDescent="0.35">
      <c r="A14592">
        <v>20491212</v>
      </c>
      <c r="B14592" s="7">
        <v>54769</v>
      </c>
      <c r="C14592">
        <v>12</v>
      </c>
      <c r="D14592" t="s">
        <v>35033</v>
      </c>
      <c r="E14592">
        <v>1</v>
      </c>
      <c r="F14592" t="s">
        <v>35031</v>
      </c>
      <c r="G14592" t="s">
        <v>35032</v>
      </c>
      <c r="H14592" t="s">
        <v>35029</v>
      </c>
      <c r="I14592">
        <v>12</v>
      </c>
      <c r="J14592">
        <v>346</v>
      </c>
      <c r="K14592">
        <v>3</v>
      </c>
      <c r="L14592">
        <v>51</v>
      </c>
      <c r="M14592">
        <v>12</v>
      </c>
      <c r="N14592" t="s">
        <v>35080</v>
      </c>
      <c r="O14592" t="s">
        <v>35081</v>
      </c>
      <c r="P14592" t="s">
        <v>35082</v>
      </c>
      <c r="Q14592">
        <v>4</v>
      </c>
      <c r="R14592" t="s">
        <v>35074</v>
      </c>
      <c r="S14592">
        <v>2049</v>
      </c>
      <c r="T14592">
        <v>122049</v>
      </c>
      <c r="U14592" s="6">
        <v>54758</v>
      </c>
      <c r="V14592">
        <v>1</v>
      </c>
      <c r="W14592">
        <v>0</v>
      </c>
      <c r="X14592" t="s">
        <v>35025</v>
      </c>
      <c r="Y14592">
        <v>0</v>
      </c>
      <c r="Z14592" t="s">
        <v>35025</v>
      </c>
      <c r="AA14592" t="s">
        <v>35025</v>
      </c>
      <c r="AB14592" t="s">
        <v>35025</v>
      </c>
      <c r="AC14592" t="s">
        <v>35025</v>
      </c>
      <c r="AD14592" s="7">
        <v>54424</v>
      </c>
      <c r="AE14592" s="7">
        <v>54788</v>
      </c>
      <c r="AF14592" s="7">
        <v>44287</v>
      </c>
      <c r="AG14592" s="7">
        <v>44377</v>
      </c>
      <c r="AH14592" s="7">
        <v>54758</v>
      </c>
      <c r="AI14592" s="7">
        <v>54788</v>
      </c>
      <c r="AJ14592" s="7">
        <v>54769</v>
      </c>
      <c r="AK14592" s="7">
        <v>54775</v>
      </c>
      <c r="AL14592">
        <v>28</v>
      </c>
      <c r="AM14592">
        <v>114</v>
      </c>
      <c r="AN14592">
        <v>342</v>
      </c>
      <c r="AO14592">
        <v>1488</v>
      </c>
      <c r="AP14592">
        <v>10415</v>
      </c>
    </row>
    <row r="14593" spans="1:42" x14ac:dyDescent="0.35">
      <c r="A14593">
        <v>20491213</v>
      </c>
      <c r="B14593" s="7">
        <v>54770</v>
      </c>
      <c r="C14593">
        <v>13</v>
      </c>
      <c r="D14593" t="s">
        <v>35033</v>
      </c>
      <c r="E14593">
        <v>2</v>
      </c>
      <c r="F14593" t="s">
        <v>35034</v>
      </c>
      <c r="G14593" t="s">
        <v>35035</v>
      </c>
      <c r="H14593" t="s">
        <v>35036</v>
      </c>
      <c r="I14593">
        <v>13</v>
      </c>
      <c r="J14593">
        <v>347</v>
      </c>
      <c r="K14593">
        <v>3</v>
      </c>
      <c r="L14593">
        <v>51</v>
      </c>
      <c r="M14593">
        <v>12</v>
      </c>
      <c r="N14593" t="s">
        <v>35080</v>
      </c>
      <c r="O14593" t="s">
        <v>35081</v>
      </c>
      <c r="P14593" t="s">
        <v>35082</v>
      </c>
      <c r="Q14593">
        <v>4</v>
      </c>
      <c r="R14593" t="s">
        <v>35074</v>
      </c>
      <c r="S14593">
        <v>2049</v>
      </c>
      <c r="T14593">
        <v>122049</v>
      </c>
      <c r="U14593" s="6">
        <v>54758</v>
      </c>
      <c r="V14593">
        <v>0</v>
      </c>
      <c r="W14593">
        <v>0</v>
      </c>
      <c r="X14593" t="s">
        <v>35025</v>
      </c>
      <c r="Y14593">
        <v>0</v>
      </c>
      <c r="Z14593" t="s">
        <v>35025</v>
      </c>
      <c r="AA14593" t="s">
        <v>35025</v>
      </c>
      <c r="AB14593" t="s">
        <v>35025</v>
      </c>
      <c r="AC14593" t="s">
        <v>35025</v>
      </c>
      <c r="AD14593" s="7">
        <v>54424</v>
      </c>
      <c r="AE14593" s="7">
        <v>54788</v>
      </c>
      <c r="AF14593" s="7">
        <v>44287</v>
      </c>
      <c r="AG14593" s="7">
        <v>44377</v>
      </c>
      <c r="AH14593" s="7">
        <v>54758</v>
      </c>
      <c r="AI14593" s="7">
        <v>54788</v>
      </c>
      <c r="AJ14593" s="7">
        <v>54769</v>
      </c>
      <c r="AK14593" s="7">
        <v>54775</v>
      </c>
      <c r="AL14593">
        <v>28</v>
      </c>
      <c r="AM14593">
        <v>114</v>
      </c>
      <c r="AN14593">
        <v>342</v>
      </c>
      <c r="AO14593">
        <v>1488</v>
      </c>
      <c r="AP14593">
        <v>10416</v>
      </c>
    </row>
    <row r="14594" spans="1:42" x14ac:dyDescent="0.35">
      <c r="A14594">
        <v>20491214</v>
      </c>
      <c r="B14594" s="7">
        <v>54771</v>
      </c>
      <c r="C14594">
        <v>14</v>
      </c>
      <c r="D14594" t="s">
        <v>35033</v>
      </c>
      <c r="E14594">
        <v>3</v>
      </c>
      <c r="F14594" t="s">
        <v>35037</v>
      </c>
      <c r="G14594" t="s">
        <v>35038</v>
      </c>
      <c r="H14594" t="s">
        <v>35039</v>
      </c>
      <c r="I14594">
        <v>14</v>
      </c>
      <c r="J14594">
        <v>348</v>
      </c>
      <c r="K14594">
        <v>3</v>
      </c>
      <c r="L14594">
        <v>51</v>
      </c>
      <c r="M14594">
        <v>12</v>
      </c>
      <c r="N14594" t="s">
        <v>35080</v>
      </c>
      <c r="O14594" t="s">
        <v>35081</v>
      </c>
      <c r="P14594" t="s">
        <v>35082</v>
      </c>
      <c r="Q14594">
        <v>4</v>
      </c>
      <c r="R14594" t="s">
        <v>35074</v>
      </c>
      <c r="S14594">
        <v>2049</v>
      </c>
      <c r="T14594">
        <v>122049</v>
      </c>
      <c r="U14594" s="6">
        <v>54758</v>
      </c>
      <c r="V14594">
        <v>0</v>
      </c>
      <c r="W14594">
        <v>0</v>
      </c>
      <c r="X14594" t="s">
        <v>35025</v>
      </c>
      <c r="Y14594">
        <v>0</v>
      </c>
      <c r="Z14594" t="s">
        <v>35025</v>
      </c>
      <c r="AA14594" t="s">
        <v>35025</v>
      </c>
      <c r="AB14594" t="s">
        <v>35025</v>
      </c>
      <c r="AC14594" t="s">
        <v>35025</v>
      </c>
      <c r="AD14594" s="7">
        <v>54424</v>
      </c>
      <c r="AE14594" s="7">
        <v>54788</v>
      </c>
      <c r="AF14594" s="7">
        <v>44287</v>
      </c>
      <c r="AG14594" s="7">
        <v>44377</v>
      </c>
      <c r="AH14594" s="7">
        <v>54758</v>
      </c>
      <c r="AI14594" s="7">
        <v>54788</v>
      </c>
      <c r="AJ14594" s="7">
        <v>54769</v>
      </c>
      <c r="AK14594" s="7">
        <v>54775</v>
      </c>
      <c r="AL14594">
        <v>28</v>
      </c>
      <c r="AM14594">
        <v>114</v>
      </c>
      <c r="AN14594">
        <v>342</v>
      </c>
      <c r="AO14594">
        <v>1488</v>
      </c>
      <c r="AP14594">
        <v>10417</v>
      </c>
    </row>
    <row r="14595" spans="1:42" x14ac:dyDescent="0.35">
      <c r="A14595">
        <v>20491215</v>
      </c>
      <c r="B14595" s="7">
        <v>54772</v>
      </c>
      <c r="C14595">
        <v>15</v>
      </c>
      <c r="D14595" t="s">
        <v>35033</v>
      </c>
      <c r="E14595">
        <v>4</v>
      </c>
      <c r="F14595" t="s">
        <v>35040</v>
      </c>
      <c r="G14595" t="s">
        <v>35041</v>
      </c>
      <c r="H14595" t="s">
        <v>35042</v>
      </c>
      <c r="I14595">
        <v>15</v>
      </c>
      <c r="J14595">
        <v>349</v>
      </c>
      <c r="K14595">
        <v>3</v>
      </c>
      <c r="L14595">
        <v>51</v>
      </c>
      <c r="M14595">
        <v>12</v>
      </c>
      <c r="N14595" t="s">
        <v>35080</v>
      </c>
      <c r="O14595" t="s">
        <v>35081</v>
      </c>
      <c r="P14595" t="s">
        <v>35082</v>
      </c>
      <c r="Q14595">
        <v>4</v>
      </c>
      <c r="R14595" t="s">
        <v>35074</v>
      </c>
      <c r="S14595">
        <v>2049</v>
      </c>
      <c r="T14595">
        <v>122049</v>
      </c>
      <c r="U14595" s="6">
        <v>54758</v>
      </c>
      <c r="V14595">
        <v>0</v>
      </c>
      <c r="W14595">
        <v>0</v>
      </c>
      <c r="X14595" t="s">
        <v>35025</v>
      </c>
      <c r="Y14595">
        <v>0</v>
      </c>
      <c r="Z14595" t="s">
        <v>35025</v>
      </c>
      <c r="AA14595" t="s">
        <v>35025</v>
      </c>
      <c r="AB14595" t="s">
        <v>35025</v>
      </c>
      <c r="AC14595" t="s">
        <v>35025</v>
      </c>
      <c r="AD14595" s="7">
        <v>54424</v>
      </c>
      <c r="AE14595" s="7">
        <v>54788</v>
      </c>
      <c r="AF14595" s="7">
        <v>44287</v>
      </c>
      <c r="AG14595" s="7">
        <v>44377</v>
      </c>
      <c r="AH14595" s="7">
        <v>54758</v>
      </c>
      <c r="AI14595" s="7">
        <v>54788</v>
      </c>
      <c r="AJ14595" s="7">
        <v>54769</v>
      </c>
      <c r="AK14595" s="7">
        <v>54775</v>
      </c>
      <c r="AL14595">
        <v>28</v>
      </c>
      <c r="AM14595">
        <v>114</v>
      </c>
      <c r="AN14595">
        <v>342</v>
      </c>
      <c r="AO14595">
        <v>1488</v>
      </c>
      <c r="AP14595">
        <v>10418</v>
      </c>
    </row>
    <row r="14596" spans="1:42" x14ac:dyDescent="0.35">
      <c r="A14596">
        <v>20491216</v>
      </c>
      <c r="B14596" s="7">
        <v>54773</v>
      </c>
      <c r="C14596">
        <v>16</v>
      </c>
      <c r="D14596" t="s">
        <v>35033</v>
      </c>
      <c r="E14596">
        <v>5</v>
      </c>
      <c r="F14596" t="s">
        <v>35043</v>
      </c>
      <c r="G14596" t="s">
        <v>35044</v>
      </c>
      <c r="H14596" t="s">
        <v>35039</v>
      </c>
      <c r="I14596">
        <v>16</v>
      </c>
      <c r="J14596">
        <v>350</v>
      </c>
      <c r="K14596">
        <v>3</v>
      </c>
      <c r="L14596">
        <v>51</v>
      </c>
      <c r="M14596">
        <v>12</v>
      </c>
      <c r="N14596" t="s">
        <v>35080</v>
      </c>
      <c r="O14596" t="s">
        <v>35081</v>
      </c>
      <c r="P14596" t="s">
        <v>35082</v>
      </c>
      <c r="Q14596">
        <v>4</v>
      </c>
      <c r="R14596" t="s">
        <v>35074</v>
      </c>
      <c r="S14596">
        <v>2049</v>
      </c>
      <c r="T14596">
        <v>122049</v>
      </c>
      <c r="U14596" s="6">
        <v>54758</v>
      </c>
      <c r="V14596">
        <v>0</v>
      </c>
      <c r="W14596">
        <v>0</v>
      </c>
      <c r="X14596" t="s">
        <v>35025</v>
      </c>
      <c r="Y14596">
        <v>0</v>
      </c>
      <c r="Z14596" t="s">
        <v>35025</v>
      </c>
      <c r="AA14596" t="s">
        <v>35025</v>
      </c>
      <c r="AB14596" t="s">
        <v>35025</v>
      </c>
      <c r="AC14596" t="s">
        <v>35025</v>
      </c>
      <c r="AD14596" s="7">
        <v>54424</v>
      </c>
      <c r="AE14596" s="7">
        <v>54788</v>
      </c>
      <c r="AF14596" s="7">
        <v>44287</v>
      </c>
      <c r="AG14596" s="7">
        <v>44377</v>
      </c>
      <c r="AH14596" s="7">
        <v>54758</v>
      </c>
      <c r="AI14596" s="7">
        <v>54788</v>
      </c>
      <c r="AJ14596" s="7">
        <v>54769</v>
      </c>
      <c r="AK14596" s="7">
        <v>54775</v>
      </c>
      <c r="AL14596">
        <v>28</v>
      </c>
      <c r="AM14596">
        <v>114</v>
      </c>
      <c r="AN14596">
        <v>342</v>
      </c>
      <c r="AO14596">
        <v>1488</v>
      </c>
      <c r="AP14596">
        <v>10419</v>
      </c>
    </row>
    <row r="14597" spans="1:42" x14ac:dyDescent="0.35">
      <c r="A14597">
        <v>20491217</v>
      </c>
      <c r="B14597" s="7">
        <v>54774</v>
      </c>
      <c r="C14597">
        <v>17</v>
      </c>
      <c r="D14597" t="s">
        <v>35033</v>
      </c>
      <c r="E14597">
        <v>6</v>
      </c>
      <c r="F14597" t="s">
        <v>35017</v>
      </c>
      <c r="G14597" t="s">
        <v>35018</v>
      </c>
      <c r="H14597" t="s">
        <v>35019</v>
      </c>
      <c r="I14597">
        <v>17</v>
      </c>
      <c r="J14597">
        <v>351</v>
      </c>
      <c r="K14597">
        <v>3</v>
      </c>
      <c r="L14597">
        <v>51</v>
      </c>
      <c r="M14597">
        <v>12</v>
      </c>
      <c r="N14597" t="s">
        <v>35080</v>
      </c>
      <c r="O14597" t="s">
        <v>35081</v>
      </c>
      <c r="P14597" t="s">
        <v>35082</v>
      </c>
      <c r="Q14597">
        <v>4</v>
      </c>
      <c r="R14597" t="s">
        <v>35074</v>
      </c>
      <c r="S14597">
        <v>2049</v>
      </c>
      <c r="T14597">
        <v>122049</v>
      </c>
      <c r="U14597" s="6">
        <v>54758</v>
      </c>
      <c r="V14597">
        <v>0</v>
      </c>
      <c r="W14597">
        <v>0</v>
      </c>
      <c r="X14597" t="s">
        <v>35025</v>
      </c>
      <c r="Y14597">
        <v>0</v>
      </c>
      <c r="Z14597" t="s">
        <v>35025</v>
      </c>
      <c r="AA14597" t="s">
        <v>35025</v>
      </c>
      <c r="AB14597" t="s">
        <v>35025</v>
      </c>
      <c r="AC14597" t="s">
        <v>35025</v>
      </c>
      <c r="AD14597" s="7">
        <v>54424</v>
      </c>
      <c r="AE14597" s="7">
        <v>54788</v>
      </c>
      <c r="AF14597" s="7">
        <v>44287</v>
      </c>
      <c r="AG14597" s="7">
        <v>44377</v>
      </c>
      <c r="AH14597" s="7">
        <v>54758</v>
      </c>
      <c r="AI14597" s="7">
        <v>54788</v>
      </c>
      <c r="AJ14597" s="7">
        <v>54769</v>
      </c>
      <c r="AK14597" s="7">
        <v>54775</v>
      </c>
      <c r="AL14597">
        <v>28</v>
      </c>
      <c r="AM14597">
        <v>114</v>
      </c>
      <c r="AN14597">
        <v>342</v>
      </c>
      <c r="AO14597">
        <v>1488</v>
      </c>
      <c r="AP14597">
        <v>10420</v>
      </c>
    </row>
    <row r="14598" spans="1:42" x14ac:dyDescent="0.35">
      <c r="A14598">
        <v>20491218</v>
      </c>
      <c r="B14598" s="7">
        <v>54775</v>
      </c>
      <c r="C14598">
        <v>18</v>
      </c>
      <c r="D14598" t="s">
        <v>35033</v>
      </c>
      <c r="E14598">
        <v>7</v>
      </c>
      <c r="F14598" t="s">
        <v>35027</v>
      </c>
      <c r="G14598" t="s">
        <v>35028</v>
      </c>
      <c r="H14598" t="s">
        <v>35029</v>
      </c>
      <c r="I14598">
        <v>18</v>
      </c>
      <c r="J14598">
        <v>352</v>
      </c>
      <c r="K14598">
        <v>3</v>
      </c>
      <c r="L14598">
        <v>51</v>
      </c>
      <c r="M14598">
        <v>12</v>
      </c>
      <c r="N14598" t="s">
        <v>35080</v>
      </c>
      <c r="O14598" t="s">
        <v>35081</v>
      </c>
      <c r="P14598" t="s">
        <v>35082</v>
      </c>
      <c r="Q14598">
        <v>4</v>
      </c>
      <c r="R14598" t="s">
        <v>35074</v>
      </c>
      <c r="S14598">
        <v>2049</v>
      </c>
      <c r="T14598">
        <v>122049</v>
      </c>
      <c r="U14598" s="6">
        <v>54758</v>
      </c>
      <c r="V14598">
        <v>1</v>
      </c>
      <c r="W14598">
        <v>0</v>
      </c>
      <c r="X14598" t="s">
        <v>35025</v>
      </c>
      <c r="Y14598">
        <v>0</v>
      </c>
      <c r="Z14598" t="s">
        <v>35025</v>
      </c>
      <c r="AA14598" t="s">
        <v>35025</v>
      </c>
      <c r="AB14598" t="s">
        <v>35025</v>
      </c>
      <c r="AC14598" t="s">
        <v>35025</v>
      </c>
      <c r="AD14598" s="7">
        <v>54424</v>
      </c>
      <c r="AE14598" s="7">
        <v>54788</v>
      </c>
      <c r="AF14598" s="7">
        <v>44287</v>
      </c>
      <c r="AG14598" s="7">
        <v>44377</v>
      </c>
      <c r="AH14598" s="7">
        <v>54758</v>
      </c>
      <c r="AI14598" s="7">
        <v>54788</v>
      </c>
      <c r="AJ14598" s="7">
        <v>54769</v>
      </c>
      <c r="AK14598" s="7">
        <v>54775</v>
      </c>
      <c r="AL14598">
        <v>28</v>
      </c>
      <c r="AM14598">
        <v>114</v>
      </c>
      <c r="AN14598">
        <v>342</v>
      </c>
      <c r="AO14598">
        <v>1488</v>
      </c>
      <c r="AP14598">
        <v>10421</v>
      </c>
    </row>
    <row r="14599" spans="1:42" x14ac:dyDescent="0.35">
      <c r="A14599">
        <v>20491219</v>
      </c>
      <c r="B14599" s="7">
        <v>54776</v>
      </c>
      <c r="C14599">
        <v>19</v>
      </c>
      <c r="D14599" t="s">
        <v>35033</v>
      </c>
      <c r="E14599">
        <v>1</v>
      </c>
      <c r="F14599" t="s">
        <v>35031</v>
      </c>
      <c r="G14599" t="s">
        <v>35032</v>
      </c>
      <c r="H14599" t="s">
        <v>35029</v>
      </c>
      <c r="I14599">
        <v>19</v>
      </c>
      <c r="J14599">
        <v>353</v>
      </c>
      <c r="K14599">
        <v>4</v>
      </c>
      <c r="L14599">
        <v>52</v>
      </c>
      <c r="M14599">
        <v>12</v>
      </c>
      <c r="N14599" t="s">
        <v>35080</v>
      </c>
      <c r="O14599" t="s">
        <v>35081</v>
      </c>
      <c r="P14599" t="s">
        <v>35082</v>
      </c>
      <c r="Q14599">
        <v>4</v>
      </c>
      <c r="R14599" t="s">
        <v>35074</v>
      </c>
      <c r="S14599">
        <v>2049</v>
      </c>
      <c r="T14599">
        <v>122049</v>
      </c>
      <c r="U14599" s="6">
        <v>54758</v>
      </c>
      <c r="V14599">
        <v>1</v>
      </c>
      <c r="W14599">
        <v>0</v>
      </c>
      <c r="X14599" t="s">
        <v>35025</v>
      </c>
      <c r="Y14599">
        <v>0</v>
      </c>
      <c r="Z14599" t="s">
        <v>35025</v>
      </c>
      <c r="AA14599" t="s">
        <v>35025</v>
      </c>
      <c r="AB14599" t="s">
        <v>35025</v>
      </c>
      <c r="AC14599" t="s">
        <v>35025</v>
      </c>
      <c r="AD14599" s="7">
        <v>54424</v>
      </c>
      <c r="AE14599" s="7">
        <v>54788</v>
      </c>
      <c r="AF14599" s="7">
        <v>44287</v>
      </c>
      <c r="AG14599" s="7">
        <v>44377</v>
      </c>
      <c r="AH14599" s="7">
        <v>54758</v>
      </c>
      <c r="AI14599" s="7">
        <v>54788</v>
      </c>
      <c r="AJ14599" s="7">
        <v>54776</v>
      </c>
      <c r="AK14599" s="7">
        <v>54782</v>
      </c>
      <c r="AL14599">
        <v>28</v>
      </c>
      <c r="AM14599">
        <v>114</v>
      </c>
      <c r="AN14599">
        <v>342</v>
      </c>
      <c r="AO14599">
        <v>1489</v>
      </c>
      <c r="AP14599">
        <v>10422</v>
      </c>
    </row>
    <row r="14600" spans="1:42" x14ac:dyDescent="0.35">
      <c r="A14600">
        <v>20491220</v>
      </c>
      <c r="B14600" s="7">
        <v>54777</v>
      </c>
      <c r="C14600">
        <v>20</v>
      </c>
      <c r="D14600" t="s">
        <v>35033</v>
      </c>
      <c r="E14600">
        <v>2</v>
      </c>
      <c r="F14600" t="s">
        <v>35034</v>
      </c>
      <c r="G14600" t="s">
        <v>35035</v>
      </c>
      <c r="H14600" t="s">
        <v>35036</v>
      </c>
      <c r="I14600">
        <v>20</v>
      </c>
      <c r="J14600">
        <v>354</v>
      </c>
      <c r="K14600">
        <v>4</v>
      </c>
      <c r="L14600">
        <v>52</v>
      </c>
      <c r="M14600">
        <v>12</v>
      </c>
      <c r="N14600" t="s">
        <v>35080</v>
      </c>
      <c r="O14600" t="s">
        <v>35081</v>
      </c>
      <c r="P14600" t="s">
        <v>35082</v>
      </c>
      <c r="Q14600">
        <v>4</v>
      </c>
      <c r="R14600" t="s">
        <v>35074</v>
      </c>
      <c r="S14600">
        <v>2049</v>
      </c>
      <c r="T14600">
        <v>122049</v>
      </c>
      <c r="U14600" s="6">
        <v>54758</v>
      </c>
      <c r="V14600">
        <v>0</v>
      </c>
      <c r="W14600">
        <v>0</v>
      </c>
      <c r="X14600" t="s">
        <v>35025</v>
      </c>
      <c r="Y14600">
        <v>0</v>
      </c>
      <c r="Z14600" t="s">
        <v>35025</v>
      </c>
      <c r="AA14600" t="s">
        <v>35025</v>
      </c>
      <c r="AB14600" t="s">
        <v>35025</v>
      </c>
      <c r="AC14600" t="s">
        <v>35025</v>
      </c>
      <c r="AD14600" s="7">
        <v>54424</v>
      </c>
      <c r="AE14600" s="7">
        <v>54788</v>
      </c>
      <c r="AF14600" s="7">
        <v>44287</v>
      </c>
      <c r="AG14600" s="7">
        <v>44377</v>
      </c>
      <c r="AH14600" s="7">
        <v>54758</v>
      </c>
      <c r="AI14600" s="7">
        <v>54788</v>
      </c>
      <c r="AJ14600" s="7">
        <v>54776</v>
      </c>
      <c r="AK14600" s="7">
        <v>54782</v>
      </c>
      <c r="AL14600">
        <v>28</v>
      </c>
      <c r="AM14600">
        <v>114</v>
      </c>
      <c r="AN14600">
        <v>342</v>
      </c>
      <c r="AO14600">
        <v>1489</v>
      </c>
      <c r="AP14600">
        <v>10423</v>
      </c>
    </row>
    <row r="14601" spans="1:42" x14ac:dyDescent="0.35">
      <c r="A14601">
        <v>20491221</v>
      </c>
      <c r="B14601" s="7">
        <v>54778</v>
      </c>
      <c r="C14601">
        <v>21</v>
      </c>
      <c r="D14601" t="s">
        <v>35016</v>
      </c>
      <c r="E14601">
        <v>3</v>
      </c>
      <c r="F14601" t="s">
        <v>35037</v>
      </c>
      <c r="G14601" t="s">
        <v>35038</v>
      </c>
      <c r="H14601" t="s">
        <v>35039</v>
      </c>
      <c r="I14601">
        <v>21</v>
      </c>
      <c r="J14601">
        <v>355</v>
      </c>
      <c r="K14601">
        <v>4</v>
      </c>
      <c r="L14601">
        <v>52</v>
      </c>
      <c r="M14601">
        <v>12</v>
      </c>
      <c r="N14601" t="s">
        <v>35080</v>
      </c>
      <c r="O14601" t="s">
        <v>35081</v>
      </c>
      <c r="P14601" t="s">
        <v>35082</v>
      </c>
      <c r="Q14601">
        <v>4</v>
      </c>
      <c r="R14601" t="s">
        <v>35074</v>
      </c>
      <c r="S14601">
        <v>2049</v>
      </c>
      <c r="T14601">
        <v>122049</v>
      </c>
      <c r="U14601" s="6">
        <v>54758</v>
      </c>
      <c r="V14601">
        <v>0</v>
      </c>
      <c r="W14601">
        <v>0</v>
      </c>
      <c r="X14601" t="s">
        <v>35025</v>
      </c>
      <c r="Y14601">
        <v>0</v>
      </c>
      <c r="Z14601" t="s">
        <v>35025</v>
      </c>
      <c r="AA14601" t="s">
        <v>35025</v>
      </c>
      <c r="AB14601" t="s">
        <v>35025</v>
      </c>
      <c r="AC14601" t="s">
        <v>35025</v>
      </c>
      <c r="AD14601" s="7">
        <v>54424</v>
      </c>
      <c r="AE14601" s="7">
        <v>54788</v>
      </c>
      <c r="AF14601" s="7">
        <v>44287</v>
      </c>
      <c r="AG14601" s="7">
        <v>44377</v>
      </c>
      <c r="AH14601" s="7">
        <v>54758</v>
      </c>
      <c r="AI14601" s="7">
        <v>54788</v>
      </c>
      <c r="AJ14601" s="7">
        <v>54776</v>
      </c>
      <c r="AK14601" s="7">
        <v>54782</v>
      </c>
      <c r="AL14601">
        <v>28</v>
      </c>
      <c r="AM14601">
        <v>114</v>
      </c>
      <c r="AN14601">
        <v>342</v>
      </c>
      <c r="AO14601">
        <v>1489</v>
      </c>
      <c r="AP14601">
        <v>10424</v>
      </c>
    </row>
    <row r="14602" spans="1:42" x14ac:dyDescent="0.35">
      <c r="A14602">
        <v>20491222</v>
      </c>
      <c r="B14602" s="7">
        <v>54779</v>
      </c>
      <c r="C14602">
        <v>22</v>
      </c>
      <c r="D14602" t="s">
        <v>35026</v>
      </c>
      <c r="E14602">
        <v>4</v>
      </c>
      <c r="F14602" t="s">
        <v>35040</v>
      </c>
      <c r="G14602" t="s">
        <v>35041</v>
      </c>
      <c r="H14602" t="s">
        <v>35042</v>
      </c>
      <c r="I14602">
        <v>22</v>
      </c>
      <c r="J14602">
        <v>356</v>
      </c>
      <c r="K14602">
        <v>4</v>
      </c>
      <c r="L14602">
        <v>52</v>
      </c>
      <c r="M14602">
        <v>12</v>
      </c>
      <c r="N14602" t="s">
        <v>35080</v>
      </c>
      <c r="O14602" t="s">
        <v>35081</v>
      </c>
      <c r="P14602" t="s">
        <v>35082</v>
      </c>
      <c r="Q14602">
        <v>4</v>
      </c>
      <c r="R14602" t="s">
        <v>35074</v>
      </c>
      <c r="S14602">
        <v>2049</v>
      </c>
      <c r="T14602">
        <v>122049</v>
      </c>
      <c r="U14602" s="6">
        <v>54758</v>
      </c>
      <c r="V14602">
        <v>0</v>
      </c>
      <c r="W14602">
        <v>0</v>
      </c>
      <c r="X14602" t="s">
        <v>35025</v>
      </c>
      <c r="Y14602">
        <v>0</v>
      </c>
      <c r="Z14602" t="s">
        <v>35025</v>
      </c>
      <c r="AA14602" t="s">
        <v>35025</v>
      </c>
      <c r="AB14602" t="s">
        <v>35025</v>
      </c>
      <c r="AC14602" t="s">
        <v>35025</v>
      </c>
      <c r="AD14602" s="7">
        <v>54424</v>
      </c>
      <c r="AE14602" s="7">
        <v>54788</v>
      </c>
      <c r="AF14602" s="7">
        <v>44287</v>
      </c>
      <c r="AG14602" s="7">
        <v>44377</v>
      </c>
      <c r="AH14602" s="7">
        <v>54758</v>
      </c>
      <c r="AI14602" s="7">
        <v>54788</v>
      </c>
      <c r="AJ14602" s="7">
        <v>54776</v>
      </c>
      <c r="AK14602" s="7">
        <v>54782</v>
      </c>
      <c r="AL14602">
        <v>28</v>
      </c>
      <c r="AM14602">
        <v>114</v>
      </c>
      <c r="AN14602">
        <v>342</v>
      </c>
      <c r="AO14602">
        <v>1489</v>
      </c>
      <c r="AP14602">
        <v>10425</v>
      </c>
    </row>
    <row r="14603" spans="1:42" x14ac:dyDescent="0.35">
      <c r="A14603">
        <v>20491223</v>
      </c>
      <c r="B14603" s="7">
        <v>54780</v>
      </c>
      <c r="C14603">
        <v>23</v>
      </c>
      <c r="D14603" t="s">
        <v>35030</v>
      </c>
      <c r="E14603">
        <v>5</v>
      </c>
      <c r="F14603" t="s">
        <v>35043</v>
      </c>
      <c r="G14603" t="s">
        <v>35044</v>
      </c>
      <c r="H14603" t="s">
        <v>35039</v>
      </c>
      <c r="I14603">
        <v>23</v>
      </c>
      <c r="J14603">
        <v>357</v>
      </c>
      <c r="K14603">
        <v>4</v>
      </c>
      <c r="L14603">
        <v>52</v>
      </c>
      <c r="M14603">
        <v>12</v>
      </c>
      <c r="N14603" t="s">
        <v>35080</v>
      </c>
      <c r="O14603" t="s">
        <v>35081</v>
      </c>
      <c r="P14603" t="s">
        <v>35082</v>
      </c>
      <c r="Q14603">
        <v>4</v>
      </c>
      <c r="R14603" t="s">
        <v>35074</v>
      </c>
      <c r="S14603">
        <v>2049</v>
      </c>
      <c r="T14603">
        <v>122049</v>
      </c>
      <c r="U14603" s="6">
        <v>54758</v>
      </c>
      <c r="V14603">
        <v>0</v>
      </c>
      <c r="W14603">
        <v>0</v>
      </c>
      <c r="X14603" t="s">
        <v>35025</v>
      </c>
      <c r="Y14603">
        <v>0</v>
      </c>
      <c r="Z14603" t="s">
        <v>35025</v>
      </c>
      <c r="AA14603" t="s">
        <v>35025</v>
      </c>
      <c r="AB14603" t="s">
        <v>35025</v>
      </c>
      <c r="AC14603" t="s">
        <v>35025</v>
      </c>
      <c r="AD14603" s="7">
        <v>54424</v>
      </c>
      <c r="AE14603" s="7">
        <v>54788</v>
      </c>
      <c r="AF14603" s="7">
        <v>44287</v>
      </c>
      <c r="AG14603" s="7">
        <v>44377</v>
      </c>
      <c r="AH14603" s="7">
        <v>54758</v>
      </c>
      <c r="AI14603" s="7">
        <v>54788</v>
      </c>
      <c r="AJ14603" s="7">
        <v>54776</v>
      </c>
      <c r="AK14603" s="7">
        <v>54782</v>
      </c>
      <c r="AL14603">
        <v>28</v>
      </c>
      <c r="AM14603">
        <v>114</v>
      </c>
      <c r="AN14603">
        <v>342</v>
      </c>
      <c r="AO14603">
        <v>1489</v>
      </c>
      <c r="AP14603">
        <v>10426</v>
      </c>
    </row>
    <row r="14604" spans="1:42" x14ac:dyDescent="0.35">
      <c r="A14604">
        <v>20491224</v>
      </c>
      <c r="B14604" s="7">
        <v>54781</v>
      </c>
      <c r="C14604">
        <v>24</v>
      </c>
      <c r="D14604" t="s">
        <v>35033</v>
      </c>
      <c r="E14604">
        <v>6</v>
      </c>
      <c r="F14604" t="s">
        <v>35017</v>
      </c>
      <c r="G14604" t="s">
        <v>35018</v>
      </c>
      <c r="H14604" t="s">
        <v>35019</v>
      </c>
      <c r="I14604">
        <v>24</v>
      </c>
      <c r="J14604">
        <v>358</v>
      </c>
      <c r="K14604">
        <v>4</v>
      </c>
      <c r="L14604">
        <v>52</v>
      </c>
      <c r="M14604">
        <v>12</v>
      </c>
      <c r="N14604" t="s">
        <v>35080</v>
      </c>
      <c r="O14604" t="s">
        <v>35081</v>
      </c>
      <c r="P14604" t="s">
        <v>35082</v>
      </c>
      <c r="Q14604">
        <v>4</v>
      </c>
      <c r="R14604" t="s">
        <v>35074</v>
      </c>
      <c r="S14604">
        <v>2049</v>
      </c>
      <c r="T14604">
        <v>122049</v>
      </c>
      <c r="U14604" s="6">
        <v>54758</v>
      </c>
      <c r="V14604">
        <v>0</v>
      </c>
      <c r="W14604">
        <v>0</v>
      </c>
      <c r="X14604" t="s">
        <v>35025</v>
      </c>
      <c r="Y14604">
        <v>0</v>
      </c>
      <c r="Z14604" t="s">
        <v>35025</v>
      </c>
      <c r="AA14604" t="s">
        <v>35025</v>
      </c>
      <c r="AB14604" t="s">
        <v>35025</v>
      </c>
      <c r="AC14604" t="s">
        <v>35025</v>
      </c>
      <c r="AD14604" s="7">
        <v>54424</v>
      </c>
      <c r="AE14604" s="7">
        <v>54788</v>
      </c>
      <c r="AF14604" s="7">
        <v>44287</v>
      </c>
      <c r="AG14604" s="7">
        <v>44377</v>
      </c>
      <c r="AH14604" s="7">
        <v>54758</v>
      </c>
      <c r="AI14604" s="7">
        <v>54788</v>
      </c>
      <c r="AJ14604" s="7">
        <v>54776</v>
      </c>
      <c r="AK14604" s="7">
        <v>54782</v>
      </c>
      <c r="AL14604">
        <v>28</v>
      </c>
      <c r="AM14604">
        <v>114</v>
      </c>
      <c r="AN14604">
        <v>342</v>
      </c>
      <c r="AO14604">
        <v>1489</v>
      </c>
      <c r="AP14604">
        <v>10427</v>
      </c>
    </row>
    <row r="14605" spans="1:42" x14ac:dyDescent="0.35">
      <c r="A14605">
        <v>20491225</v>
      </c>
      <c r="B14605" s="7">
        <v>54782</v>
      </c>
      <c r="C14605">
        <v>25</v>
      </c>
      <c r="D14605" t="s">
        <v>35033</v>
      </c>
      <c r="E14605">
        <v>7</v>
      </c>
      <c r="F14605" t="s">
        <v>35027</v>
      </c>
      <c r="G14605" t="s">
        <v>35028</v>
      </c>
      <c r="H14605" t="s">
        <v>35029</v>
      </c>
      <c r="I14605">
        <v>25</v>
      </c>
      <c r="J14605">
        <v>359</v>
      </c>
      <c r="K14605">
        <v>4</v>
      </c>
      <c r="L14605">
        <v>52</v>
      </c>
      <c r="M14605">
        <v>12</v>
      </c>
      <c r="N14605" t="s">
        <v>35080</v>
      </c>
      <c r="O14605" t="s">
        <v>35081</v>
      </c>
      <c r="P14605" t="s">
        <v>35082</v>
      </c>
      <c r="Q14605">
        <v>4</v>
      </c>
      <c r="R14605" t="s">
        <v>35074</v>
      </c>
      <c r="S14605">
        <v>2049</v>
      </c>
      <c r="T14605">
        <v>122049</v>
      </c>
      <c r="U14605" s="6">
        <v>54758</v>
      </c>
      <c r="V14605">
        <v>1</v>
      </c>
      <c r="W14605">
        <v>0</v>
      </c>
      <c r="X14605" t="s">
        <v>35025</v>
      </c>
      <c r="Y14605">
        <v>1</v>
      </c>
      <c r="Z14605" t="s">
        <v>35083</v>
      </c>
      <c r="AA14605" t="s">
        <v>35025</v>
      </c>
      <c r="AB14605" t="s">
        <v>35025</v>
      </c>
      <c r="AC14605" t="s">
        <v>35025</v>
      </c>
      <c r="AD14605" s="7">
        <v>54424</v>
      </c>
      <c r="AE14605" s="7">
        <v>54788</v>
      </c>
      <c r="AF14605" s="7">
        <v>44287</v>
      </c>
      <c r="AG14605" s="7">
        <v>44377</v>
      </c>
      <c r="AH14605" s="7">
        <v>54758</v>
      </c>
      <c r="AI14605" s="7">
        <v>54788</v>
      </c>
      <c r="AJ14605" s="7">
        <v>54776</v>
      </c>
      <c r="AK14605" s="7">
        <v>54782</v>
      </c>
      <c r="AL14605">
        <v>28</v>
      </c>
      <c r="AM14605">
        <v>114</v>
      </c>
      <c r="AN14605">
        <v>342</v>
      </c>
      <c r="AO14605">
        <v>1489</v>
      </c>
      <c r="AP14605">
        <v>10428</v>
      </c>
    </row>
    <row r="14606" spans="1:42" x14ac:dyDescent="0.35">
      <c r="A14606">
        <v>20491226</v>
      </c>
      <c r="B14606" s="7">
        <v>54783</v>
      </c>
      <c r="C14606">
        <v>26</v>
      </c>
      <c r="D14606" t="s">
        <v>35033</v>
      </c>
      <c r="E14606">
        <v>1</v>
      </c>
      <c r="F14606" t="s">
        <v>35031</v>
      </c>
      <c r="G14606" t="s">
        <v>35032</v>
      </c>
      <c r="H14606" t="s">
        <v>35029</v>
      </c>
      <c r="I14606">
        <v>26</v>
      </c>
      <c r="J14606">
        <v>360</v>
      </c>
      <c r="K14606">
        <v>5</v>
      </c>
      <c r="L14606">
        <v>53</v>
      </c>
      <c r="M14606">
        <v>12</v>
      </c>
      <c r="N14606" t="s">
        <v>35080</v>
      </c>
      <c r="O14606" t="s">
        <v>35081</v>
      </c>
      <c r="P14606" t="s">
        <v>35082</v>
      </c>
      <c r="Q14606">
        <v>4</v>
      </c>
      <c r="R14606" t="s">
        <v>35074</v>
      </c>
      <c r="S14606">
        <v>2049</v>
      </c>
      <c r="T14606">
        <v>122049</v>
      </c>
      <c r="U14606" s="6">
        <v>54758</v>
      </c>
      <c r="V14606">
        <v>1</v>
      </c>
      <c r="W14606">
        <v>0</v>
      </c>
      <c r="X14606" t="s">
        <v>35025</v>
      </c>
      <c r="Y14606">
        <v>0</v>
      </c>
      <c r="Z14606" t="s">
        <v>35025</v>
      </c>
      <c r="AA14606" t="s">
        <v>35025</v>
      </c>
      <c r="AB14606" t="s">
        <v>35025</v>
      </c>
      <c r="AC14606" t="s">
        <v>35025</v>
      </c>
      <c r="AD14606" s="7">
        <v>54424</v>
      </c>
      <c r="AE14606" s="7">
        <v>54788</v>
      </c>
      <c r="AF14606" s="7">
        <v>44287</v>
      </c>
      <c r="AG14606" s="7">
        <v>44377</v>
      </c>
      <c r="AH14606" s="7">
        <v>54758</v>
      </c>
      <c r="AI14606" s="7">
        <v>54788</v>
      </c>
      <c r="AJ14606" s="7">
        <v>54783</v>
      </c>
      <c r="AK14606" s="7">
        <v>54789</v>
      </c>
      <c r="AL14606">
        <v>28</v>
      </c>
      <c r="AM14606">
        <v>114</v>
      </c>
      <c r="AN14606">
        <v>342</v>
      </c>
      <c r="AO14606">
        <v>1490</v>
      </c>
      <c r="AP14606">
        <v>10429</v>
      </c>
    </row>
    <row r="14607" spans="1:42" x14ac:dyDescent="0.35">
      <c r="A14607">
        <v>20491227</v>
      </c>
      <c r="B14607" s="7">
        <v>54784</v>
      </c>
      <c r="C14607">
        <v>27</v>
      </c>
      <c r="D14607" t="s">
        <v>35033</v>
      </c>
      <c r="E14607">
        <v>2</v>
      </c>
      <c r="F14607" t="s">
        <v>35034</v>
      </c>
      <c r="G14607" t="s">
        <v>35035</v>
      </c>
      <c r="H14607" t="s">
        <v>35036</v>
      </c>
      <c r="I14607">
        <v>27</v>
      </c>
      <c r="J14607">
        <v>361</v>
      </c>
      <c r="K14607">
        <v>5</v>
      </c>
      <c r="L14607">
        <v>53</v>
      </c>
      <c r="M14607">
        <v>12</v>
      </c>
      <c r="N14607" t="s">
        <v>35080</v>
      </c>
      <c r="O14607" t="s">
        <v>35081</v>
      </c>
      <c r="P14607" t="s">
        <v>35082</v>
      </c>
      <c r="Q14607">
        <v>4</v>
      </c>
      <c r="R14607" t="s">
        <v>35074</v>
      </c>
      <c r="S14607">
        <v>2049</v>
      </c>
      <c r="T14607">
        <v>122049</v>
      </c>
      <c r="U14607" s="6">
        <v>54758</v>
      </c>
      <c r="V14607">
        <v>0</v>
      </c>
      <c r="W14607">
        <v>0</v>
      </c>
      <c r="X14607" t="s">
        <v>35025</v>
      </c>
      <c r="Y14607">
        <v>0</v>
      </c>
      <c r="Z14607" t="s">
        <v>35025</v>
      </c>
      <c r="AA14607" t="s">
        <v>35025</v>
      </c>
      <c r="AB14607" t="s">
        <v>35025</v>
      </c>
      <c r="AC14607" t="s">
        <v>35025</v>
      </c>
      <c r="AD14607" s="7">
        <v>54424</v>
      </c>
      <c r="AE14607" s="7">
        <v>54788</v>
      </c>
      <c r="AF14607" s="7">
        <v>44287</v>
      </c>
      <c r="AG14607" s="7">
        <v>44377</v>
      </c>
      <c r="AH14607" s="7">
        <v>54758</v>
      </c>
      <c r="AI14607" s="7">
        <v>54788</v>
      </c>
      <c r="AJ14607" s="7">
        <v>54783</v>
      </c>
      <c r="AK14607" s="7">
        <v>54789</v>
      </c>
      <c r="AL14607">
        <v>28</v>
      </c>
      <c r="AM14607">
        <v>114</v>
      </c>
      <c r="AN14607">
        <v>342</v>
      </c>
      <c r="AO14607">
        <v>1490</v>
      </c>
      <c r="AP14607">
        <v>10430</v>
      </c>
    </row>
    <row r="14608" spans="1:42" x14ac:dyDescent="0.35">
      <c r="A14608">
        <v>20491228</v>
      </c>
      <c r="B14608" s="7">
        <v>54785</v>
      </c>
      <c r="C14608">
        <v>28</v>
      </c>
      <c r="D14608" t="s">
        <v>35033</v>
      </c>
      <c r="E14608">
        <v>3</v>
      </c>
      <c r="F14608" t="s">
        <v>35037</v>
      </c>
      <c r="G14608" t="s">
        <v>35038</v>
      </c>
      <c r="H14608" t="s">
        <v>35039</v>
      </c>
      <c r="I14608">
        <v>28</v>
      </c>
      <c r="J14608">
        <v>362</v>
      </c>
      <c r="K14608">
        <v>5</v>
      </c>
      <c r="L14608">
        <v>53</v>
      </c>
      <c r="M14608">
        <v>12</v>
      </c>
      <c r="N14608" t="s">
        <v>35080</v>
      </c>
      <c r="O14608" t="s">
        <v>35081</v>
      </c>
      <c r="P14608" t="s">
        <v>35082</v>
      </c>
      <c r="Q14608">
        <v>4</v>
      </c>
      <c r="R14608" t="s">
        <v>35074</v>
      </c>
      <c r="S14608">
        <v>2049</v>
      </c>
      <c r="T14608">
        <v>122049</v>
      </c>
      <c r="U14608" s="6">
        <v>54758</v>
      </c>
      <c r="V14608">
        <v>0</v>
      </c>
      <c r="W14608">
        <v>0</v>
      </c>
      <c r="X14608" t="s">
        <v>35025</v>
      </c>
      <c r="Y14608">
        <v>0</v>
      </c>
      <c r="Z14608" t="s">
        <v>35025</v>
      </c>
      <c r="AA14608" t="s">
        <v>35025</v>
      </c>
      <c r="AB14608" t="s">
        <v>35025</v>
      </c>
      <c r="AC14608" t="s">
        <v>35025</v>
      </c>
      <c r="AD14608" s="7">
        <v>54424</v>
      </c>
      <c r="AE14608" s="7">
        <v>54788</v>
      </c>
      <c r="AF14608" s="7">
        <v>44287</v>
      </c>
      <c r="AG14608" s="7">
        <v>44377</v>
      </c>
      <c r="AH14608" s="7">
        <v>54758</v>
      </c>
      <c r="AI14608" s="7">
        <v>54788</v>
      </c>
      <c r="AJ14608" s="7">
        <v>54783</v>
      </c>
      <c r="AK14608" s="7">
        <v>54789</v>
      </c>
      <c r="AL14608">
        <v>28</v>
      </c>
      <c r="AM14608">
        <v>114</v>
      </c>
      <c r="AN14608">
        <v>342</v>
      </c>
      <c r="AO14608">
        <v>1490</v>
      </c>
      <c r="AP14608">
        <v>10431</v>
      </c>
    </row>
    <row r="14609" spans="1:42" x14ac:dyDescent="0.35">
      <c r="A14609">
        <v>20491229</v>
      </c>
      <c r="B14609" s="7">
        <v>54786</v>
      </c>
      <c r="C14609">
        <v>29</v>
      </c>
      <c r="D14609" t="s">
        <v>35033</v>
      </c>
      <c r="E14609">
        <v>4</v>
      </c>
      <c r="F14609" t="s">
        <v>35040</v>
      </c>
      <c r="G14609" t="s">
        <v>35041</v>
      </c>
      <c r="H14609" t="s">
        <v>35042</v>
      </c>
      <c r="I14609">
        <v>29</v>
      </c>
      <c r="J14609">
        <v>363</v>
      </c>
      <c r="K14609">
        <v>5</v>
      </c>
      <c r="L14609">
        <v>53</v>
      </c>
      <c r="M14609">
        <v>12</v>
      </c>
      <c r="N14609" t="s">
        <v>35080</v>
      </c>
      <c r="O14609" t="s">
        <v>35081</v>
      </c>
      <c r="P14609" t="s">
        <v>35082</v>
      </c>
      <c r="Q14609">
        <v>4</v>
      </c>
      <c r="R14609" t="s">
        <v>35074</v>
      </c>
      <c r="S14609">
        <v>2049</v>
      </c>
      <c r="T14609">
        <v>122049</v>
      </c>
      <c r="U14609" s="6">
        <v>54758</v>
      </c>
      <c r="V14609">
        <v>0</v>
      </c>
      <c r="W14609">
        <v>0</v>
      </c>
      <c r="X14609" t="s">
        <v>35025</v>
      </c>
      <c r="Y14609">
        <v>0</v>
      </c>
      <c r="Z14609" t="s">
        <v>35025</v>
      </c>
      <c r="AA14609" t="s">
        <v>35025</v>
      </c>
      <c r="AB14609" t="s">
        <v>35025</v>
      </c>
      <c r="AC14609" t="s">
        <v>35025</v>
      </c>
      <c r="AD14609" s="7">
        <v>54424</v>
      </c>
      <c r="AE14609" s="7">
        <v>54788</v>
      </c>
      <c r="AF14609" s="7">
        <v>44287</v>
      </c>
      <c r="AG14609" s="7">
        <v>44377</v>
      </c>
      <c r="AH14609" s="7">
        <v>54758</v>
      </c>
      <c r="AI14609" s="7">
        <v>54788</v>
      </c>
      <c r="AJ14609" s="7">
        <v>54783</v>
      </c>
      <c r="AK14609" s="7">
        <v>54789</v>
      </c>
      <c r="AL14609">
        <v>28</v>
      </c>
      <c r="AM14609">
        <v>114</v>
      </c>
      <c r="AN14609">
        <v>342</v>
      </c>
      <c r="AO14609">
        <v>1490</v>
      </c>
      <c r="AP14609">
        <v>10432</v>
      </c>
    </row>
    <row r="14610" spans="1:42" x14ac:dyDescent="0.35">
      <c r="A14610">
        <v>20491230</v>
      </c>
      <c r="B14610" s="7">
        <v>54787</v>
      </c>
      <c r="C14610">
        <v>30</v>
      </c>
      <c r="D14610" t="s">
        <v>35033</v>
      </c>
      <c r="E14610">
        <v>5</v>
      </c>
      <c r="F14610" t="s">
        <v>35043</v>
      </c>
      <c r="G14610" t="s">
        <v>35044</v>
      </c>
      <c r="H14610" t="s">
        <v>35039</v>
      </c>
      <c r="I14610">
        <v>30</v>
      </c>
      <c r="J14610">
        <v>364</v>
      </c>
      <c r="K14610">
        <v>5</v>
      </c>
      <c r="L14610">
        <v>53</v>
      </c>
      <c r="M14610">
        <v>12</v>
      </c>
      <c r="N14610" t="s">
        <v>35080</v>
      </c>
      <c r="O14610" t="s">
        <v>35081</v>
      </c>
      <c r="P14610" t="s">
        <v>35082</v>
      </c>
      <c r="Q14610">
        <v>4</v>
      </c>
      <c r="R14610" t="s">
        <v>35074</v>
      </c>
      <c r="S14610">
        <v>2049</v>
      </c>
      <c r="T14610">
        <v>122049</v>
      </c>
      <c r="U14610" s="6">
        <v>54758</v>
      </c>
      <c r="V14610">
        <v>0</v>
      </c>
      <c r="W14610">
        <v>0</v>
      </c>
      <c r="X14610" t="s">
        <v>35025</v>
      </c>
      <c r="Y14610">
        <v>0</v>
      </c>
      <c r="Z14610" t="s">
        <v>35025</v>
      </c>
      <c r="AA14610" t="s">
        <v>35025</v>
      </c>
      <c r="AB14610" t="s">
        <v>35025</v>
      </c>
      <c r="AC14610" t="s">
        <v>35025</v>
      </c>
      <c r="AD14610" s="7">
        <v>54424</v>
      </c>
      <c r="AE14610" s="7">
        <v>54788</v>
      </c>
      <c r="AF14610" s="7">
        <v>44287</v>
      </c>
      <c r="AG14610" s="7">
        <v>44377</v>
      </c>
      <c r="AH14610" s="7">
        <v>54758</v>
      </c>
      <c r="AI14610" s="7">
        <v>54788</v>
      </c>
      <c r="AJ14610" s="7">
        <v>54783</v>
      </c>
      <c r="AK14610" s="7">
        <v>54789</v>
      </c>
      <c r="AL14610">
        <v>28</v>
      </c>
      <c r="AM14610">
        <v>114</v>
      </c>
      <c r="AN14610">
        <v>342</v>
      </c>
      <c r="AO14610">
        <v>1490</v>
      </c>
      <c r="AP14610">
        <v>10433</v>
      </c>
    </row>
    <row r="14611" spans="1:42" x14ac:dyDescent="0.35">
      <c r="A14611">
        <v>20491231</v>
      </c>
      <c r="B14611" s="7">
        <v>54788</v>
      </c>
      <c r="C14611">
        <v>31</v>
      </c>
      <c r="D14611" t="s">
        <v>35016</v>
      </c>
      <c r="E14611">
        <v>6</v>
      </c>
      <c r="F14611" t="s">
        <v>35017</v>
      </c>
      <c r="G14611" t="s">
        <v>35018</v>
      </c>
      <c r="H14611" t="s">
        <v>35019</v>
      </c>
      <c r="I14611">
        <v>31</v>
      </c>
      <c r="J14611">
        <v>365</v>
      </c>
      <c r="K14611">
        <v>5</v>
      </c>
      <c r="L14611">
        <v>53</v>
      </c>
      <c r="M14611">
        <v>12</v>
      </c>
      <c r="N14611" t="s">
        <v>35080</v>
      </c>
      <c r="O14611" t="s">
        <v>35081</v>
      </c>
      <c r="P14611" t="s">
        <v>35082</v>
      </c>
      <c r="Q14611">
        <v>4</v>
      </c>
      <c r="R14611" t="s">
        <v>35074</v>
      </c>
      <c r="S14611">
        <v>2049</v>
      </c>
      <c r="T14611">
        <v>122049</v>
      </c>
      <c r="U14611" s="6">
        <v>54758</v>
      </c>
      <c r="V14611">
        <v>0</v>
      </c>
      <c r="W14611">
        <v>0</v>
      </c>
      <c r="X14611" t="s">
        <v>35025</v>
      </c>
      <c r="Y14611">
        <v>0</v>
      </c>
      <c r="Z14611" t="s">
        <v>35025</v>
      </c>
      <c r="AA14611" t="s">
        <v>35025</v>
      </c>
      <c r="AB14611" t="s">
        <v>35025</v>
      </c>
      <c r="AC14611" t="s">
        <v>35025</v>
      </c>
      <c r="AD14611" s="7">
        <v>54424</v>
      </c>
      <c r="AE14611" s="7">
        <v>54788</v>
      </c>
      <c r="AF14611" s="7">
        <v>44287</v>
      </c>
      <c r="AG14611" s="7">
        <v>44377</v>
      </c>
      <c r="AH14611" s="7">
        <v>54758</v>
      </c>
      <c r="AI14611" s="7">
        <v>54788</v>
      </c>
      <c r="AJ14611" s="7">
        <v>54783</v>
      </c>
      <c r="AK14611" s="7">
        <v>54789</v>
      </c>
      <c r="AL14611">
        <v>28</v>
      </c>
      <c r="AM14611">
        <v>114</v>
      </c>
      <c r="AN14611">
        <v>342</v>
      </c>
      <c r="AO14611">
        <v>1490</v>
      </c>
      <c r="AP14611">
        <v>10434</v>
      </c>
    </row>
    <row r="14612" spans="1:42" x14ac:dyDescent="0.35">
      <c r="A14612">
        <v>20500101</v>
      </c>
      <c r="B14612" s="7">
        <v>54789</v>
      </c>
      <c r="C14612">
        <v>1</v>
      </c>
      <c r="D14612" t="s">
        <v>35016</v>
      </c>
      <c r="E14612">
        <v>7</v>
      </c>
      <c r="F14612" t="s">
        <v>35027</v>
      </c>
      <c r="G14612" t="s">
        <v>35028</v>
      </c>
      <c r="H14612" t="s">
        <v>35029</v>
      </c>
      <c r="I14612">
        <v>1</v>
      </c>
      <c r="J14612">
        <v>1</v>
      </c>
      <c r="K14612">
        <v>1</v>
      </c>
      <c r="L14612">
        <v>1</v>
      </c>
      <c r="M14612">
        <v>1</v>
      </c>
      <c r="N14612" t="s">
        <v>35020</v>
      </c>
      <c r="O14612" t="s">
        <v>35021</v>
      </c>
      <c r="P14612" t="s">
        <v>35022</v>
      </c>
      <c r="Q14612">
        <v>1</v>
      </c>
      <c r="R14612" t="s">
        <v>35023</v>
      </c>
      <c r="S14612">
        <v>2050</v>
      </c>
      <c r="T14612">
        <v>12050</v>
      </c>
      <c r="U14612" s="6">
        <v>54789</v>
      </c>
      <c r="V14612">
        <v>1</v>
      </c>
      <c r="W14612">
        <v>1</v>
      </c>
      <c r="X14612" t="s">
        <v>35024</v>
      </c>
      <c r="Y14612">
        <v>0</v>
      </c>
      <c r="Z14612" t="s">
        <v>35025</v>
      </c>
      <c r="AA14612" t="s">
        <v>35025</v>
      </c>
      <c r="AB14612" t="s">
        <v>35025</v>
      </c>
      <c r="AC14612" t="s">
        <v>35025</v>
      </c>
      <c r="AD14612" s="7">
        <v>54789</v>
      </c>
      <c r="AE14612" s="7">
        <v>55153</v>
      </c>
      <c r="AF14612" s="7">
        <v>44287</v>
      </c>
      <c r="AG14612" s="7">
        <v>44377</v>
      </c>
      <c r="AH14612" s="7">
        <v>54789</v>
      </c>
      <c r="AI14612" s="7">
        <v>54819</v>
      </c>
      <c r="AJ14612" s="7">
        <v>54783</v>
      </c>
      <c r="AK14612" s="7">
        <v>54789</v>
      </c>
      <c r="AL14612">
        <v>29</v>
      </c>
      <c r="AM14612">
        <v>115</v>
      </c>
      <c r="AN14612">
        <v>343</v>
      </c>
      <c r="AO14612">
        <v>1490</v>
      </c>
      <c r="AP14612">
        <v>10435</v>
      </c>
    </row>
    <row r="14613" spans="1:42" x14ac:dyDescent="0.35">
      <c r="A14613">
        <v>20500102</v>
      </c>
      <c r="B14613" s="7">
        <v>54790</v>
      </c>
      <c r="C14613">
        <v>2</v>
      </c>
      <c r="D14613" t="s">
        <v>35026</v>
      </c>
      <c r="E14613">
        <v>1</v>
      </c>
      <c r="F14613" t="s">
        <v>35031</v>
      </c>
      <c r="G14613" t="s">
        <v>35032</v>
      </c>
      <c r="H14613" t="s">
        <v>35029</v>
      </c>
      <c r="I14613">
        <v>2</v>
      </c>
      <c r="J14613">
        <v>2</v>
      </c>
      <c r="K14613">
        <v>2</v>
      </c>
      <c r="L14613">
        <v>2</v>
      </c>
      <c r="M14613">
        <v>1</v>
      </c>
      <c r="N14613" t="s">
        <v>35020</v>
      </c>
      <c r="O14613" t="s">
        <v>35021</v>
      </c>
      <c r="P14613" t="s">
        <v>35022</v>
      </c>
      <c r="Q14613">
        <v>1</v>
      </c>
      <c r="R14613" t="s">
        <v>35023</v>
      </c>
      <c r="S14613">
        <v>2050</v>
      </c>
      <c r="T14613">
        <v>12050</v>
      </c>
      <c r="U14613" s="6">
        <v>54789</v>
      </c>
      <c r="V14613">
        <v>1</v>
      </c>
      <c r="W14613">
        <v>0</v>
      </c>
      <c r="X14613" t="s">
        <v>35025</v>
      </c>
      <c r="Y14613">
        <v>0</v>
      </c>
      <c r="Z14613" t="s">
        <v>35025</v>
      </c>
      <c r="AA14613" t="s">
        <v>35025</v>
      </c>
      <c r="AB14613" t="s">
        <v>35025</v>
      </c>
      <c r="AC14613" t="s">
        <v>35025</v>
      </c>
      <c r="AD14613" s="7">
        <v>54789</v>
      </c>
      <c r="AE14613" s="7">
        <v>55153</v>
      </c>
      <c r="AF14613" s="7">
        <v>44287</v>
      </c>
      <c r="AG14613" s="7">
        <v>44377</v>
      </c>
      <c r="AH14613" s="7">
        <v>54789</v>
      </c>
      <c r="AI14613" s="7">
        <v>54819</v>
      </c>
      <c r="AJ14613" s="7">
        <v>54790</v>
      </c>
      <c r="AK14613" s="7">
        <v>54796</v>
      </c>
      <c r="AL14613">
        <v>29</v>
      </c>
      <c r="AM14613">
        <v>115</v>
      </c>
      <c r="AN14613">
        <v>343</v>
      </c>
      <c r="AO14613">
        <v>1491</v>
      </c>
      <c r="AP14613">
        <v>10436</v>
      </c>
    </row>
    <row r="14614" spans="1:42" x14ac:dyDescent="0.35">
      <c r="A14614">
        <v>20500103</v>
      </c>
      <c r="B14614" s="7">
        <v>54791</v>
      </c>
      <c r="C14614">
        <v>3</v>
      </c>
      <c r="D14614" t="s">
        <v>35030</v>
      </c>
      <c r="E14614">
        <v>2</v>
      </c>
      <c r="F14614" t="s">
        <v>35034</v>
      </c>
      <c r="G14614" t="s">
        <v>35035</v>
      </c>
      <c r="H14614" t="s">
        <v>35036</v>
      </c>
      <c r="I14614">
        <v>3</v>
      </c>
      <c r="J14614">
        <v>3</v>
      </c>
      <c r="K14614">
        <v>2</v>
      </c>
      <c r="L14614">
        <v>2</v>
      </c>
      <c r="M14614">
        <v>1</v>
      </c>
      <c r="N14614" t="s">
        <v>35020</v>
      </c>
      <c r="O14614" t="s">
        <v>35021</v>
      </c>
      <c r="P14614" t="s">
        <v>35022</v>
      </c>
      <c r="Q14614">
        <v>1</v>
      </c>
      <c r="R14614" t="s">
        <v>35023</v>
      </c>
      <c r="S14614">
        <v>2050</v>
      </c>
      <c r="T14614">
        <v>12050</v>
      </c>
      <c r="U14614" s="6">
        <v>54789</v>
      </c>
      <c r="V14614">
        <v>0</v>
      </c>
      <c r="W14614">
        <v>0</v>
      </c>
      <c r="X14614" t="s">
        <v>35025</v>
      </c>
      <c r="Y14614">
        <v>0</v>
      </c>
      <c r="Z14614" t="s">
        <v>35025</v>
      </c>
      <c r="AA14614" t="s">
        <v>35025</v>
      </c>
      <c r="AB14614" t="s">
        <v>35025</v>
      </c>
      <c r="AC14614" t="s">
        <v>35025</v>
      </c>
      <c r="AD14614" s="7">
        <v>54789</v>
      </c>
      <c r="AE14614" s="7">
        <v>55153</v>
      </c>
      <c r="AF14614" s="7">
        <v>44287</v>
      </c>
      <c r="AG14614" s="7">
        <v>44377</v>
      </c>
      <c r="AH14614" s="7">
        <v>54789</v>
      </c>
      <c r="AI14614" s="7">
        <v>54819</v>
      </c>
      <c r="AJ14614" s="7">
        <v>54790</v>
      </c>
      <c r="AK14614" s="7">
        <v>54796</v>
      </c>
      <c r="AL14614">
        <v>29</v>
      </c>
      <c r="AM14614">
        <v>115</v>
      </c>
      <c r="AN14614">
        <v>343</v>
      </c>
      <c r="AO14614">
        <v>1491</v>
      </c>
      <c r="AP14614">
        <v>10437</v>
      </c>
    </row>
    <row r="14615" spans="1:42" x14ac:dyDescent="0.35">
      <c r="A14615">
        <v>20500104</v>
      </c>
      <c r="B14615" s="7">
        <v>54792</v>
      </c>
      <c r="C14615">
        <v>4</v>
      </c>
      <c r="D14615" t="s">
        <v>35033</v>
      </c>
      <c r="E14615">
        <v>3</v>
      </c>
      <c r="F14615" t="s">
        <v>35037</v>
      </c>
      <c r="G14615" t="s">
        <v>35038</v>
      </c>
      <c r="H14615" t="s">
        <v>35039</v>
      </c>
      <c r="I14615">
        <v>4</v>
      </c>
      <c r="J14615">
        <v>4</v>
      </c>
      <c r="K14615">
        <v>2</v>
      </c>
      <c r="L14615">
        <v>2</v>
      </c>
      <c r="M14615">
        <v>1</v>
      </c>
      <c r="N14615" t="s">
        <v>35020</v>
      </c>
      <c r="O14615" t="s">
        <v>35021</v>
      </c>
      <c r="P14615" t="s">
        <v>35022</v>
      </c>
      <c r="Q14615">
        <v>1</v>
      </c>
      <c r="R14615" t="s">
        <v>35023</v>
      </c>
      <c r="S14615">
        <v>2050</v>
      </c>
      <c r="T14615">
        <v>12050</v>
      </c>
      <c r="U14615" s="6">
        <v>54789</v>
      </c>
      <c r="V14615">
        <v>0</v>
      </c>
      <c r="W14615">
        <v>0</v>
      </c>
      <c r="X14615" t="s">
        <v>35025</v>
      </c>
      <c r="Y14615">
        <v>0</v>
      </c>
      <c r="Z14615" t="s">
        <v>35025</v>
      </c>
      <c r="AA14615" t="s">
        <v>35025</v>
      </c>
      <c r="AB14615" t="s">
        <v>35025</v>
      </c>
      <c r="AC14615" t="s">
        <v>35025</v>
      </c>
      <c r="AD14615" s="7">
        <v>54789</v>
      </c>
      <c r="AE14615" s="7">
        <v>55153</v>
      </c>
      <c r="AF14615" s="7">
        <v>44287</v>
      </c>
      <c r="AG14615" s="7">
        <v>44377</v>
      </c>
      <c r="AH14615" s="7">
        <v>54789</v>
      </c>
      <c r="AI14615" s="7">
        <v>54819</v>
      </c>
      <c r="AJ14615" s="7">
        <v>54790</v>
      </c>
      <c r="AK14615" s="7">
        <v>54796</v>
      </c>
      <c r="AL14615">
        <v>29</v>
      </c>
      <c r="AM14615">
        <v>115</v>
      </c>
      <c r="AN14615">
        <v>343</v>
      </c>
      <c r="AO14615">
        <v>1491</v>
      </c>
      <c r="AP14615">
        <v>10438</v>
      </c>
    </row>
    <row r="14616" spans="1:42" x14ac:dyDescent="0.35">
      <c r="A14616">
        <v>20500105</v>
      </c>
      <c r="B14616" s="7">
        <v>54793</v>
      </c>
      <c r="C14616">
        <v>5</v>
      </c>
      <c r="D14616" t="s">
        <v>35033</v>
      </c>
      <c r="E14616">
        <v>4</v>
      </c>
      <c r="F14616" t="s">
        <v>35040</v>
      </c>
      <c r="G14616" t="s">
        <v>35041</v>
      </c>
      <c r="H14616" t="s">
        <v>35042</v>
      </c>
      <c r="I14616">
        <v>5</v>
      </c>
      <c r="J14616">
        <v>5</v>
      </c>
      <c r="K14616">
        <v>2</v>
      </c>
      <c r="L14616">
        <v>2</v>
      </c>
      <c r="M14616">
        <v>1</v>
      </c>
      <c r="N14616" t="s">
        <v>35020</v>
      </c>
      <c r="O14616" t="s">
        <v>35021</v>
      </c>
      <c r="P14616" t="s">
        <v>35022</v>
      </c>
      <c r="Q14616">
        <v>1</v>
      </c>
      <c r="R14616" t="s">
        <v>35023</v>
      </c>
      <c r="S14616">
        <v>2050</v>
      </c>
      <c r="T14616">
        <v>12050</v>
      </c>
      <c r="U14616" s="6">
        <v>54789</v>
      </c>
      <c r="V14616">
        <v>0</v>
      </c>
      <c r="W14616">
        <v>0</v>
      </c>
      <c r="X14616" t="s">
        <v>35025</v>
      </c>
      <c r="Y14616">
        <v>0</v>
      </c>
      <c r="Z14616" t="s">
        <v>35025</v>
      </c>
      <c r="AA14616" t="s">
        <v>35025</v>
      </c>
      <c r="AB14616" t="s">
        <v>35025</v>
      </c>
      <c r="AC14616" t="s">
        <v>35025</v>
      </c>
      <c r="AD14616" s="7">
        <v>54789</v>
      </c>
      <c r="AE14616" s="7">
        <v>55153</v>
      </c>
      <c r="AF14616" s="7">
        <v>44287</v>
      </c>
      <c r="AG14616" s="7">
        <v>44377</v>
      </c>
      <c r="AH14616" s="7">
        <v>54789</v>
      </c>
      <c r="AI14616" s="7">
        <v>54819</v>
      </c>
      <c r="AJ14616" s="7">
        <v>54790</v>
      </c>
      <c r="AK14616" s="7">
        <v>54796</v>
      </c>
      <c r="AL14616">
        <v>29</v>
      </c>
      <c r="AM14616">
        <v>115</v>
      </c>
      <c r="AN14616">
        <v>343</v>
      </c>
      <c r="AO14616">
        <v>1491</v>
      </c>
      <c r="AP14616">
        <v>10439</v>
      </c>
    </row>
    <row r="14617" spans="1:42" x14ac:dyDescent="0.35">
      <c r="A14617">
        <v>20500106</v>
      </c>
      <c r="B14617" s="7">
        <v>54794</v>
      </c>
      <c r="C14617">
        <v>6</v>
      </c>
      <c r="D14617" t="s">
        <v>35033</v>
      </c>
      <c r="E14617">
        <v>5</v>
      </c>
      <c r="F14617" t="s">
        <v>35043</v>
      </c>
      <c r="G14617" t="s">
        <v>35044</v>
      </c>
      <c r="H14617" t="s">
        <v>35039</v>
      </c>
      <c r="I14617">
        <v>6</v>
      </c>
      <c r="J14617">
        <v>6</v>
      </c>
      <c r="K14617">
        <v>2</v>
      </c>
      <c r="L14617">
        <v>2</v>
      </c>
      <c r="M14617">
        <v>1</v>
      </c>
      <c r="N14617" t="s">
        <v>35020</v>
      </c>
      <c r="O14617" t="s">
        <v>35021</v>
      </c>
      <c r="P14617" t="s">
        <v>35022</v>
      </c>
      <c r="Q14617">
        <v>1</v>
      </c>
      <c r="R14617" t="s">
        <v>35023</v>
      </c>
      <c r="S14617">
        <v>2050</v>
      </c>
      <c r="T14617">
        <v>12050</v>
      </c>
      <c r="U14617" s="6">
        <v>54789</v>
      </c>
      <c r="V14617">
        <v>0</v>
      </c>
      <c r="W14617">
        <v>0</v>
      </c>
      <c r="X14617" t="s">
        <v>35025</v>
      </c>
      <c r="Y14617">
        <v>0</v>
      </c>
      <c r="Z14617" t="s">
        <v>35025</v>
      </c>
      <c r="AA14617" t="s">
        <v>35025</v>
      </c>
      <c r="AB14617" t="s">
        <v>35025</v>
      </c>
      <c r="AC14617" t="s">
        <v>35025</v>
      </c>
      <c r="AD14617" s="7">
        <v>54789</v>
      </c>
      <c r="AE14617" s="7">
        <v>55153</v>
      </c>
      <c r="AF14617" s="7">
        <v>44287</v>
      </c>
      <c r="AG14617" s="7">
        <v>44377</v>
      </c>
      <c r="AH14617" s="7">
        <v>54789</v>
      </c>
      <c r="AI14617" s="7">
        <v>54819</v>
      </c>
      <c r="AJ14617" s="7">
        <v>54790</v>
      </c>
      <c r="AK14617" s="7">
        <v>54796</v>
      </c>
      <c r="AL14617">
        <v>29</v>
      </c>
      <c r="AM14617">
        <v>115</v>
      </c>
      <c r="AN14617">
        <v>343</v>
      </c>
      <c r="AO14617">
        <v>1491</v>
      </c>
      <c r="AP14617">
        <v>10440</v>
      </c>
    </row>
    <row r="14618" spans="1:42" x14ac:dyDescent="0.35">
      <c r="A14618">
        <v>20500107</v>
      </c>
      <c r="B14618" s="7">
        <v>54795</v>
      </c>
      <c r="C14618">
        <v>7</v>
      </c>
      <c r="D14618" t="s">
        <v>35033</v>
      </c>
      <c r="E14618">
        <v>6</v>
      </c>
      <c r="F14618" t="s">
        <v>35017</v>
      </c>
      <c r="G14618" t="s">
        <v>35018</v>
      </c>
      <c r="H14618" t="s">
        <v>35019</v>
      </c>
      <c r="I14618">
        <v>7</v>
      </c>
      <c r="J14618">
        <v>7</v>
      </c>
      <c r="K14618">
        <v>2</v>
      </c>
      <c r="L14618">
        <v>2</v>
      </c>
      <c r="M14618">
        <v>1</v>
      </c>
      <c r="N14618" t="s">
        <v>35020</v>
      </c>
      <c r="O14618" t="s">
        <v>35021</v>
      </c>
      <c r="P14618" t="s">
        <v>35022</v>
      </c>
      <c r="Q14618">
        <v>1</v>
      </c>
      <c r="R14618" t="s">
        <v>35023</v>
      </c>
      <c r="S14618">
        <v>2050</v>
      </c>
      <c r="T14618">
        <v>12050</v>
      </c>
      <c r="U14618" s="6">
        <v>54789</v>
      </c>
      <c r="V14618">
        <v>0</v>
      </c>
      <c r="W14618">
        <v>0</v>
      </c>
      <c r="X14618" t="s">
        <v>35025</v>
      </c>
      <c r="Y14618">
        <v>0</v>
      </c>
      <c r="Z14618" t="s">
        <v>35025</v>
      </c>
      <c r="AA14618" t="s">
        <v>35025</v>
      </c>
      <c r="AB14618" t="s">
        <v>35025</v>
      </c>
      <c r="AC14618" t="s">
        <v>35025</v>
      </c>
      <c r="AD14618" s="7">
        <v>54789</v>
      </c>
      <c r="AE14618" s="7">
        <v>55153</v>
      </c>
      <c r="AF14618" s="7">
        <v>44287</v>
      </c>
      <c r="AG14618" s="7">
        <v>44377</v>
      </c>
      <c r="AH14618" s="7">
        <v>54789</v>
      </c>
      <c r="AI14618" s="7">
        <v>54819</v>
      </c>
      <c r="AJ14618" s="7">
        <v>54790</v>
      </c>
      <c r="AK14618" s="7">
        <v>54796</v>
      </c>
      <c r="AL14618">
        <v>29</v>
      </c>
      <c r="AM14618">
        <v>115</v>
      </c>
      <c r="AN14618">
        <v>343</v>
      </c>
      <c r="AO14618">
        <v>1491</v>
      </c>
      <c r="AP14618">
        <v>10441</v>
      </c>
    </row>
    <row r="14619" spans="1:42" x14ac:dyDescent="0.35">
      <c r="A14619">
        <v>20500108</v>
      </c>
      <c r="B14619" s="7">
        <v>54796</v>
      </c>
      <c r="C14619">
        <v>8</v>
      </c>
      <c r="D14619" t="s">
        <v>35033</v>
      </c>
      <c r="E14619">
        <v>7</v>
      </c>
      <c r="F14619" t="s">
        <v>35027</v>
      </c>
      <c r="G14619" t="s">
        <v>35028</v>
      </c>
      <c r="H14619" t="s">
        <v>35029</v>
      </c>
      <c r="I14619">
        <v>8</v>
      </c>
      <c r="J14619">
        <v>8</v>
      </c>
      <c r="K14619">
        <v>2</v>
      </c>
      <c r="L14619">
        <v>2</v>
      </c>
      <c r="M14619">
        <v>1</v>
      </c>
      <c r="N14619" t="s">
        <v>35020</v>
      </c>
      <c r="O14619" t="s">
        <v>35021</v>
      </c>
      <c r="P14619" t="s">
        <v>35022</v>
      </c>
      <c r="Q14619">
        <v>1</v>
      </c>
      <c r="R14619" t="s">
        <v>35023</v>
      </c>
      <c r="S14619">
        <v>2050</v>
      </c>
      <c r="T14619">
        <v>12050</v>
      </c>
      <c r="U14619" s="6">
        <v>54789</v>
      </c>
      <c r="V14619">
        <v>1</v>
      </c>
      <c r="W14619">
        <v>0</v>
      </c>
      <c r="X14619" t="s">
        <v>35025</v>
      </c>
      <c r="Y14619">
        <v>0</v>
      </c>
      <c r="Z14619" t="s">
        <v>35025</v>
      </c>
      <c r="AA14619" t="s">
        <v>35025</v>
      </c>
      <c r="AB14619" t="s">
        <v>35025</v>
      </c>
      <c r="AC14619" t="s">
        <v>35025</v>
      </c>
      <c r="AD14619" s="7">
        <v>54789</v>
      </c>
      <c r="AE14619" s="7">
        <v>55153</v>
      </c>
      <c r="AF14619" s="7">
        <v>44287</v>
      </c>
      <c r="AG14619" s="7">
        <v>44377</v>
      </c>
      <c r="AH14619" s="7">
        <v>54789</v>
      </c>
      <c r="AI14619" s="7">
        <v>54819</v>
      </c>
      <c r="AJ14619" s="7">
        <v>54790</v>
      </c>
      <c r="AK14619" s="7">
        <v>54796</v>
      </c>
      <c r="AL14619">
        <v>29</v>
      </c>
      <c r="AM14619">
        <v>115</v>
      </c>
      <c r="AN14619">
        <v>343</v>
      </c>
      <c r="AO14619">
        <v>1491</v>
      </c>
      <c r="AP14619">
        <v>10442</v>
      </c>
    </row>
    <row r="14620" spans="1:42" x14ac:dyDescent="0.35">
      <c r="A14620">
        <v>20500109</v>
      </c>
      <c r="B14620" s="7">
        <v>54797</v>
      </c>
      <c r="C14620">
        <v>9</v>
      </c>
      <c r="D14620" t="s">
        <v>35033</v>
      </c>
      <c r="E14620">
        <v>1</v>
      </c>
      <c r="F14620" t="s">
        <v>35031</v>
      </c>
      <c r="G14620" t="s">
        <v>35032</v>
      </c>
      <c r="H14620" t="s">
        <v>35029</v>
      </c>
      <c r="I14620">
        <v>9</v>
      </c>
      <c r="J14620">
        <v>9</v>
      </c>
      <c r="K14620">
        <v>3</v>
      </c>
      <c r="L14620">
        <v>3</v>
      </c>
      <c r="M14620">
        <v>1</v>
      </c>
      <c r="N14620" t="s">
        <v>35020</v>
      </c>
      <c r="O14620" t="s">
        <v>35021</v>
      </c>
      <c r="P14620" t="s">
        <v>35022</v>
      </c>
      <c r="Q14620">
        <v>1</v>
      </c>
      <c r="R14620" t="s">
        <v>35023</v>
      </c>
      <c r="S14620">
        <v>2050</v>
      </c>
      <c r="T14620">
        <v>12050</v>
      </c>
      <c r="U14620" s="6">
        <v>54789</v>
      </c>
      <c r="V14620">
        <v>1</v>
      </c>
      <c r="W14620">
        <v>0</v>
      </c>
      <c r="X14620" t="s">
        <v>35025</v>
      </c>
      <c r="Y14620">
        <v>0</v>
      </c>
      <c r="Z14620" t="s">
        <v>35025</v>
      </c>
      <c r="AA14620" t="s">
        <v>35025</v>
      </c>
      <c r="AB14620" t="s">
        <v>35025</v>
      </c>
      <c r="AC14620" t="s">
        <v>35025</v>
      </c>
      <c r="AD14620" s="7">
        <v>54789</v>
      </c>
      <c r="AE14620" s="7">
        <v>55153</v>
      </c>
      <c r="AF14620" s="7">
        <v>44287</v>
      </c>
      <c r="AG14620" s="7">
        <v>44377</v>
      </c>
      <c r="AH14620" s="7">
        <v>54789</v>
      </c>
      <c r="AI14620" s="7">
        <v>54819</v>
      </c>
      <c r="AJ14620" s="7">
        <v>54797</v>
      </c>
      <c r="AK14620" s="7">
        <v>54803</v>
      </c>
      <c r="AL14620">
        <v>29</v>
      </c>
      <c r="AM14620">
        <v>115</v>
      </c>
      <c r="AN14620">
        <v>343</v>
      </c>
      <c r="AO14620">
        <v>1492</v>
      </c>
      <c r="AP14620">
        <v>10443</v>
      </c>
    </row>
    <row r="14621" spans="1:42" x14ac:dyDescent="0.35">
      <c r="A14621">
        <v>20500110</v>
      </c>
      <c r="B14621" s="7">
        <v>54798</v>
      </c>
      <c r="C14621">
        <v>10</v>
      </c>
      <c r="D14621" t="s">
        <v>35033</v>
      </c>
      <c r="E14621">
        <v>2</v>
      </c>
      <c r="F14621" t="s">
        <v>35034</v>
      </c>
      <c r="G14621" t="s">
        <v>35035</v>
      </c>
      <c r="H14621" t="s">
        <v>35036</v>
      </c>
      <c r="I14621">
        <v>10</v>
      </c>
      <c r="J14621">
        <v>10</v>
      </c>
      <c r="K14621">
        <v>3</v>
      </c>
      <c r="L14621">
        <v>3</v>
      </c>
      <c r="M14621">
        <v>1</v>
      </c>
      <c r="N14621" t="s">
        <v>35020</v>
      </c>
      <c r="O14621" t="s">
        <v>35021</v>
      </c>
      <c r="P14621" t="s">
        <v>35022</v>
      </c>
      <c r="Q14621">
        <v>1</v>
      </c>
      <c r="R14621" t="s">
        <v>35023</v>
      </c>
      <c r="S14621">
        <v>2050</v>
      </c>
      <c r="T14621">
        <v>12050</v>
      </c>
      <c r="U14621" s="6">
        <v>54789</v>
      </c>
      <c r="V14621">
        <v>0</v>
      </c>
      <c r="W14621">
        <v>0</v>
      </c>
      <c r="X14621" t="s">
        <v>35025</v>
      </c>
      <c r="Y14621">
        <v>0</v>
      </c>
      <c r="Z14621" t="s">
        <v>35025</v>
      </c>
      <c r="AA14621" t="s">
        <v>35025</v>
      </c>
      <c r="AB14621" t="s">
        <v>35025</v>
      </c>
      <c r="AC14621" t="s">
        <v>35025</v>
      </c>
      <c r="AD14621" s="7">
        <v>54789</v>
      </c>
      <c r="AE14621" s="7">
        <v>55153</v>
      </c>
      <c r="AF14621" s="7">
        <v>44287</v>
      </c>
      <c r="AG14621" s="7">
        <v>44377</v>
      </c>
      <c r="AH14621" s="7">
        <v>54789</v>
      </c>
      <c r="AI14621" s="7">
        <v>54819</v>
      </c>
      <c r="AJ14621" s="7">
        <v>54797</v>
      </c>
      <c r="AK14621" s="7">
        <v>54803</v>
      </c>
      <c r="AL14621">
        <v>29</v>
      </c>
      <c r="AM14621">
        <v>115</v>
      </c>
      <c r="AN14621">
        <v>343</v>
      </c>
      <c r="AO14621">
        <v>1492</v>
      </c>
      <c r="AP14621">
        <v>10444</v>
      </c>
    </row>
    <row r="14622" spans="1:42" x14ac:dyDescent="0.35">
      <c r="A14622">
        <v>20500111</v>
      </c>
      <c r="B14622" s="7">
        <v>54799</v>
      </c>
      <c r="C14622">
        <v>11</v>
      </c>
      <c r="D14622" t="s">
        <v>35033</v>
      </c>
      <c r="E14622">
        <v>3</v>
      </c>
      <c r="F14622" t="s">
        <v>35037</v>
      </c>
      <c r="G14622" t="s">
        <v>35038</v>
      </c>
      <c r="H14622" t="s">
        <v>35039</v>
      </c>
      <c r="I14622">
        <v>11</v>
      </c>
      <c r="J14622">
        <v>11</v>
      </c>
      <c r="K14622">
        <v>3</v>
      </c>
      <c r="L14622">
        <v>3</v>
      </c>
      <c r="M14622">
        <v>1</v>
      </c>
      <c r="N14622" t="s">
        <v>35020</v>
      </c>
      <c r="O14622" t="s">
        <v>35021</v>
      </c>
      <c r="P14622" t="s">
        <v>35022</v>
      </c>
      <c r="Q14622">
        <v>1</v>
      </c>
      <c r="R14622" t="s">
        <v>35023</v>
      </c>
      <c r="S14622">
        <v>2050</v>
      </c>
      <c r="T14622">
        <v>12050</v>
      </c>
      <c r="U14622" s="6">
        <v>54789</v>
      </c>
      <c r="V14622">
        <v>0</v>
      </c>
      <c r="W14622">
        <v>0</v>
      </c>
      <c r="X14622" t="s">
        <v>35025</v>
      </c>
      <c r="Y14622">
        <v>0</v>
      </c>
      <c r="Z14622" t="s">
        <v>35025</v>
      </c>
      <c r="AA14622" t="s">
        <v>35025</v>
      </c>
      <c r="AB14622" t="s">
        <v>35025</v>
      </c>
      <c r="AC14622" t="s">
        <v>35025</v>
      </c>
      <c r="AD14622" s="7">
        <v>54789</v>
      </c>
      <c r="AE14622" s="7">
        <v>55153</v>
      </c>
      <c r="AF14622" s="7">
        <v>44287</v>
      </c>
      <c r="AG14622" s="7">
        <v>44377</v>
      </c>
      <c r="AH14622" s="7">
        <v>54789</v>
      </c>
      <c r="AI14622" s="7">
        <v>54819</v>
      </c>
      <c r="AJ14622" s="7">
        <v>54797</v>
      </c>
      <c r="AK14622" s="7">
        <v>54803</v>
      </c>
      <c r="AL14622">
        <v>29</v>
      </c>
      <c r="AM14622">
        <v>115</v>
      </c>
      <c r="AN14622">
        <v>343</v>
      </c>
      <c r="AO14622">
        <v>1492</v>
      </c>
      <c r="AP14622">
        <v>10445</v>
      </c>
    </row>
    <row r="14623" spans="1:42" x14ac:dyDescent="0.35">
      <c r="A14623">
        <v>20500112</v>
      </c>
      <c r="B14623" s="7">
        <v>54800</v>
      </c>
      <c r="C14623">
        <v>12</v>
      </c>
      <c r="D14623" t="s">
        <v>35033</v>
      </c>
      <c r="E14623">
        <v>4</v>
      </c>
      <c r="F14623" t="s">
        <v>35040</v>
      </c>
      <c r="G14623" t="s">
        <v>35041</v>
      </c>
      <c r="H14623" t="s">
        <v>35042</v>
      </c>
      <c r="I14623">
        <v>12</v>
      </c>
      <c r="J14623">
        <v>12</v>
      </c>
      <c r="K14623">
        <v>3</v>
      </c>
      <c r="L14623">
        <v>3</v>
      </c>
      <c r="M14623">
        <v>1</v>
      </c>
      <c r="N14623" t="s">
        <v>35020</v>
      </c>
      <c r="O14623" t="s">
        <v>35021</v>
      </c>
      <c r="P14623" t="s">
        <v>35022</v>
      </c>
      <c r="Q14623">
        <v>1</v>
      </c>
      <c r="R14623" t="s">
        <v>35023</v>
      </c>
      <c r="S14623">
        <v>2050</v>
      </c>
      <c r="T14623">
        <v>12050</v>
      </c>
      <c r="U14623" s="6">
        <v>54789</v>
      </c>
      <c r="V14623">
        <v>0</v>
      </c>
      <c r="W14623">
        <v>0</v>
      </c>
      <c r="X14623" t="s">
        <v>35025</v>
      </c>
      <c r="Y14623">
        <v>0</v>
      </c>
      <c r="Z14623" t="s">
        <v>35025</v>
      </c>
      <c r="AA14623" t="s">
        <v>35025</v>
      </c>
      <c r="AB14623" t="s">
        <v>35025</v>
      </c>
      <c r="AC14623" t="s">
        <v>35025</v>
      </c>
      <c r="AD14623" s="7">
        <v>54789</v>
      </c>
      <c r="AE14623" s="7">
        <v>55153</v>
      </c>
      <c r="AF14623" s="7">
        <v>44287</v>
      </c>
      <c r="AG14623" s="7">
        <v>44377</v>
      </c>
      <c r="AH14623" s="7">
        <v>54789</v>
      </c>
      <c r="AI14623" s="7">
        <v>54819</v>
      </c>
      <c r="AJ14623" s="7">
        <v>54797</v>
      </c>
      <c r="AK14623" s="7">
        <v>54803</v>
      </c>
      <c r="AL14623">
        <v>29</v>
      </c>
      <c r="AM14623">
        <v>115</v>
      </c>
      <c r="AN14623">
        <v>343</v>
      </c>
      <c r="AO14623">
        <v>1492</v>
      </c>
      <c r="AP14623">
        <v>10446</v>
      </c>
    </row>
    <row r="14624" spans="1:42" x14ac:dyDescent="0.35">
      <c r="A14624">
        <v>20500113</v>
      </c>
      <c r="B14624" s="7">
        <v>54801</v>
      </c>
      <c r="C14624">
        <v>13</v>
      </c>
      <c r="D14624" t="s">
        <v>35033</v>
      </c>
      <c r="E14624">
        <v>5</v>
      </c>
      <c r="F14624" t="s">
        <v>35043</v>
      </c>
      <c r="G14624" t="s">
        <v>35044</v>
      </c>
      <c r="H14624" t="s">
        <v>35039</v>
      </c>
      <c r="I14624">
        <v>13</v>
      </c>
      <c r="J14624">
        <v>13</v>
      </c>
      <c r="K14624">
        <v>3</v>
      </c>
      <c r="L14624">
        <v>3</v>
      </c>
      <c r="M14624">
        <v>1</v>
      </c>
      <c r="N14624" t="s">
        <v>35020</v>
      </c>
      <c r="O14624" t="s">
        <v>35021</v>
      </c>
      <c r="P14624" t="s">
        <v>35022</v>
      </c>
      <c r="Q14624">
        <v>1</v>
      </c>
      <c r="R14624" t="s">
        <v>35023</v>
      </c>
      <c r="S14624">
        <v>2050</v>
      </c>
      <c r="T14624">
        <v>12050</v>
      </c>
      <c r="U14624" s="6">
        <v>54789</v>
      </c>
      <c r="V14624">
        <v>0</v>
      </c>
      <c r="W14624">
        <v>0</v>
      </c>
      <c r="X14624" t="s">
        <v>35025</v>
      </c>
      <c r="Y14624">
        <v>0</v>
      </c>
      <c r="Z14624" t="s">
        <v>35025</v>
      </c>
      <c r="AA14624" t="s">
        <v>35025</v>
      </c>
      <c r="AB14624" t="s">
        <v>35025</v>
      </c>
      <c r="AC14624" t="s">
        <v>35025</v>
      </c>
      <c r="AD14624" s="7">
        <v>54789</v>
      </c>
      <c r="AE14624" s="7">
        <v>55153</v>
      </c>
      <c r="AF14624" s="7">
        <v>44287</v>
      </c>
      <c r="AG14624" s="7">
        <v>44377</v>
      </c>
      <c r="AH14624" s="7">
        <v>54789</v>
      </c>
      <c r="AI14624" s="7">
        <v>54819</v>
      </c>
      <c r="AJ14624" s="7">
        <v>54797</v>
      </c>
      <c r="AK14624" s="7">
        <v>54803</v>
      </c>
      <c r="AL14624">
        <v>29</v>
      </c>
      <c r="AM14624">
        <v>115</v>
      </c>
      <c r="AN14624">
        <v>343</v>
      </c>
      <c r="AO14624">
        <v>1492</v>
      </c>
      <c r="AP14624">
        <v>10447</v>
      </c>
    </row>
    <row r="14625" spans="1:42" x14ac:dyDescent="0.35">
      <c r="A14625">
        <v>20500114</v>
      </c>
      <c r="B14625" s="7">
        <v>54802</v>
      </c>
      <c r="C14625">
        <v>14</v>
      </c>
      <c r="D14625" t="s">
        <v>35033</v>
      </c>
      <c r="E14625">
        <v>6</v>
      </c>
      <c r="F14625" t="s">
        <v>35017</v>
      </c>
      <c r="G14625" t="s">
        <v>35018</v>
      </c>
      <c r="H14625" t="s">
        <v>35019</v>
      </c>
      <c r="I14625">
        <v>14</v>
      </c>
      <c r="J14625">
        <v>14</v>
      </c>
      <c r="K14625">
        <v>3</v>
      </c>
      <c r="L14625">
        <v>3</v>
      </c>
      <c r="M14625">
        <v>1</v>
      </c>
      <c r="N14625" t="s">
        <v>35020</v>
      </c>
      <c r="O14625" t="s">
        <v>35021</v>
      </c>
      <c r="P14625" t="s">
        <v>35022</v>
      </c>
      <c r="Q14625">
        <v>1</v>
      </c>
      <c r="R14625" t="s">
        <v>35023</v>
      </c>
      <c r="S14625">
        <v>2050</v>
      </c>
      <c r="T14625">
        <v>12050</v>
      </c>
      <c r="U14625" s="6">
        <v>54789</v>
      </c>
      <c r="V14625">
        <v>0</v>
      </c>
      <c r="W14625">
        <v>0</v>
      </c>
      <c r="X14625" t="s">
        <v>35025</v>
      </c>
      <c r="Y14625">
        <v>0</v>
      </c>
      <c r="Z14625" t="s">
        <v>35025</v>
      </c>
      <c r="AA14625" t="s">
        <v>35025</v>
      </c>
      <c r="AB14625" t="s">
        <v>35025</v>
      </c>
      <c r="AC14625" t="s">
        <v>35025</v>
      </c>
      <c r="AD14625" s="7">
        <v>54789</v>
      </c>
      <c r="AE14625" s="7">
        <v>55153</v>
      </c>
      <c r="AF14625" s="7">
        <v>44287</v>
      </c>
      <c r="AG14625" s="7">
        <v>44377</v>
      </c>
      <c r="AH14625" s="7">
        <v>54789</v>
      </c>
      <c r="AI14625" s="7">
        <v>54819</v>
      </c>
      <c r="AJ14625" s="7">
        <v>54797</v>
      </c>
      <c r="AK14625" s="7">
        <v>54803</v>
      </c>
      <c r="AL14625">
        <v>29</v>
      </c>
      <c r="AM14625">
        <v>115</v>
      </c>
      <c r="AN14625">
        <v>343</v>
      </c>
      <c r="AO14625">
        <v>1492</v>
      </c>
      <c r="AP14625">
        <v>10448</v>
      </c>
    </row>
    <row r="14626" spans="1:42" x14ac:dyDescent="0.35">
      <c r="A14626">
        <v>20500115</v>
      </c>
      <c r="B14626" s="7">
        <v>54803</v>
      </c>
      <c r="C14626">
        <v>15</v>
      </c>
      <c r="D14626" t="s">
        <v>35033</v>
      </c>
      <c r="E14626">
        <v>7</v>
      </c>
      <c r="F14626" t="s">
        <v>35027</v>
      </c>
      <c r="G14626" t="s">
        <v>35028</v>
      </c>
      <c r="H14626" t="s">
        <v>35029</v>
      </c>
      <c r="I14626">
        <v>15</v>
      </c>
      <c r="J14626">
        <v>15</v>
      </c>
      <c r="K14626">
        <v>3</v>
      </c>
      <c r="L14626">
        <v>3</v>
      </c>
      <c r="M14626">
        <v>1</v>
      </c>
      <c r="N14626" t="s">
        <v>35020</v>
      </c>
      <c r="O14626" t="s">
        <v>35021</v>
      </c>
      <c r="P14626" t="s">
        <v>35022</v>
      </c>
      <c r="Q14626">
        <v>1</v>
      </c>
      <c r="R14626" t="s">
        <v>35023</v>
      </c>
      <c r="S14626">
        <v>2050</v>
      </c>
      <c r="T14626">
        <v>12050</v>
      </c>
      <c r="U14626" s="6">
        <v>54789</v>
      </c>
      <c r="V14626">
        <v>1</v>
      </c>
      <c r="W14626">
        <v>0</v>
      </c>
      <c r="X14626" t="s">
        <v>35025</v>
      </c>
      <c r="Y14626">
        <v>0</v>
      </c>
      <c r="Z14626" t="s">
        <v>35025</v>
      </c>
      <c r="AA14626" t="s">
        <v>35025</v>
      </c>
      <c r="AB14626" t="s">
        <v>35025</v>
      </c>
      <c r="AC14626" t="s">
        <v>35025</v>
      </c>
      <c r="AD14626" s="7">
        <v>54789</v>
      </c>
      <c r="AE14626" s="7">
        <v>55153</v>
      </c>
      <c r="AF14626" s="7">
        <v>44287</v>
      </c>
      <c r="AG14626" s="7">
        <v>44377</v>
      </c>
      <c r="AH14626" s="7">
        <v>54789</v>
      </c>
      <c r="AI14626" s="7">
        <v>54819</v>
      </c>
      <c r="AJ14626" s="7">
        <v>54797</v>
      </c>
      <c r="AK14626" s="7">
        <v>54803</v>
      </c>
      <c r="AL14626">
        <v>29</v>
      </c>
      <c r="AM14626">
        <v>115</v>
      </c>
      <c r="AN14626">
        <v>343</v>
      </c>
      <c r="AO14626">
        <v>1492</v>
      </c>
      <c r="AP14626">
        <v>10449</v>
      </c>
    </row>
    <row r="14627" spans="1:42" x14ac:dyDescent="0.35">
      <c r="A14627">
        <v>20500116</v>
      </c>
      <c r="B14627" s="7">
        <v>54804</v>
      </c>
      <c r="C14627">
        <v>16</v>
      </c>
      <c r="D14627" t="s">
        <v>35033</v>
      </c>
      <c r="E14627">
        <v>1</v>
      </c>
      <c r="F14627" t="s">
        <v>35031</v>
      </c>
      <c r="G14627" t="s">
        <v>35032</v>
      </c>
      <c r="H14627" t="s">
        <v>35029</v>
      </c>
      <c r="I14627">
        <v>16</v>
      </c>
      <c r="J14627">
        <v>16</v>
      </c>
      <c r="K14627">
        <v>4</v>
      </c>
      <c r="L14627">
        <v>4</v>
      </c>
      <c r="M14627">
        <v>1</v>
      </c>
      <c r="N14627" t="s">
        <v>35020</v>
      </c>
      <c r="O14627" t="s">
        <v>35021</v>
      </c>
      <c r="P14627" t="s">
        <v>35022</v>
      </c>
      <c r="Q14627">
        <v>1</v>
      </c>
      <c r="R14627" t="s">
        <v>35023</v>
      </c>
      <c r="S14627">
        <v>2050</v>
      </c>
      <c r="T14627">
        <v>12050</v>
      </c>
      <c r="U14627" s="6">
        <v>54789</v>
      </c>
      <c r="V14627">
        <v>1</v>
      </c>
      <c r="W14627">
        <v>0</v>
      </c>
      <c r="X14627" t="s">
        <v>35025</v>
      </c>
      <c r="Y14627">
        <v>0</v>
      </c>
      <c r="Z14627" t="s">
        <v>35025</v>
      </c>
      <c r="AA14627" t="s">
        <v>35025</v>
      </c>
      <c r="AB14627" t="s">
        <v>35025</v>
      </c>
      <c r="AC14627" t="s">
        <v>35025</v>
      </c>
      <c r="AD14627" s="7">
        <v>54789</v>
      </c>
      <c r="AE14627" s="7">
        <v>55153</v>
      </c>
      <c r="AF14627" s="7">
        <v>44287</v>
      </c>
      <c r="AG14627" s="7">
        <v>44377</v>
      </c>
      <c r="AH14627" s="7">
        <v>54789</v>
      </c>
      <c r="AI14627" s="7">
        <v>54819</v>
      </c>
      <c r="AJ14627" s="7">
        <v>54804</v>
      </c>
      <c r="AK14627" s="7">
        <v>54810</v>
      </c>
      <c r="AL14627">
        <v>29</v>
      </c>
      <c r="AM14627">
        <v>115</v>
      </c>
      <c r="AN14627">
        <v>343</v>
      </c>
      <c r="AO14627">
        <v>1493</v>
      </c>
      <c r="AP14627">
        <v>10450</v>
      </c>
    </row>
    <row r="14628" spans="1:42" x14ac:dyDescent="0.35">
      <c r="A14628">
        <v>20500117</v>
      </c>
      <c r="B14628" s="7">
        <v>54805</v>
      </c>
      <c r="C14628">
        <v>17</v>
      </c>
      <c r="D14628" t="s">
        <v>35033</v>
      </c>
      <c r="E14628">
        <v>2</v>
      </c>
      <c r="F14628" t="s">
        <v>35034</v>
      </c>
      <c r="G14628" t="s">
        <v>35035</v>
      </c>
      <c r="H14628" t="s">
        <v>35036</v>
      </c>
      <c r="I14628">
        <v>17</v>
      </c>
      <c r="J14628">
        <v>17</v>
      </c>
      <c r="K14628">
        <v>4</v>
      </c>
      <c r="L14628">
        <v>4</v>
      </c>
      <c r="M14628">
        <v>1</v>
      </c>
      <c r="N14628" t="s">
        <v>35020</v>
      </c>
      <c r="O14628" t="s">
        <v>35021</v>
      </c>
      <c r="P14628" t="s">
        <v>35022</v>
      </c>
      <c r="Q14628">
        <v>1</v>
      </c>
      <c r="R14628" t="s">
        <v>35023</v>
      </c>
      <c r="S14628">
        <v>2050</v>
      </c>
      <c r="T14628">
        <v>12050</v>
      </c>
      <c r="U14628" s="6">
        <v>54789</v>
      </c>
      <c r="V14628">
        <v>0</v>
      </c>
      <c r="W14628">
        <v>0</v>
      </c>
      <c r="X14628" t="s">
        <v>35025</v>
      </c>
      <c r="Y14628">
        <v>0</v>
      </c>
      <c r="Z14628" t="s">
        <v>35025</v>
      </c>
      <c r="AA14628" t="s">
        <v>35025</v>
      </c>
      <c r="AB14628" t="s">
        <v>35025</v>
      </c>
      <c r="AC14628" t="s">
        <v>35025</v>
      </c>
      <c r="AD14628" s="7">
        <v>54789</v>
      </c>
      <c r="AE14628" s="7">
        <v>55153</v>
      </c>
      <c r="AF14628" s="7">
        <v>44287</v>
      </c>
      <c r="AG14628" s="7">
        <v>44377</v>
      </c>
      <c r="AH14628" s="7">
        <v>54789</v>
      </c>
      <c r="AI14628" s="7">
        <v>54819</v>
      </c>
      <c r="AJ14628" s="7">
        <v>54804</v>
      </c>
      <c r="AK14628" s="7">
        <v>54810</v>
      </c>
      <c r="AL14628">
        <v>29</v>
      </c>
      <c r="AM14628">
        <v>115</v>
      </c>
      <c r="AN14628">
        <v>343</v>
      </c>
      <c r="AO14628">
        <v>1493</v>
      </c>
      <c r="AP14628">
        <v>10451</v>
      </c>
    </row>
    <row r="14629" spans="1:42" x14ac:dyDescent="0.35">
      <c r="A14629">
        <v>20500118</v>
      </c>
      <c r="B14629" s="7">
        <v>54806</v>
      </c>
      <c r="C14629">
        <v>18</v>
      </c>
      <c r="D14629" t="s">
        <v>35033</v>
      </c>
      <c r="E14629">
        <v>3</v>
      </c>
      <c r="F14629" t="s">
        <v>35037</v>
      </c>
      <c r="G14629" t="s">
        <v>35038</v>
      </c>
      <c r="H14629" t="s">
        <v>35039</v>
      </c>
      <c r="I14629">
        <v>18</v>
      </c>
      <c r="J14629">
        <v>18</v>
      </c>
      <c r="K14629">
        <v>4</v>
      </c>
      <c r="L14629">
        <v>4</v>
      </c>
      <c r="M14629">
        <v>1</v>
      </c>
      <c r="N14629" t="s">
        <v>35020</v>
      </c>
      <c r="O14629" t="s">
        <v>35021</v>
      </c>
      <c r="P14629" t="s">
        <v>35022</v>
      </c>
      <c r="Q14629">
        <v>1</v>
      </c>
      <c r="R14629" t="s">
        <v>35023</v>
      </c>
      <c r="S14629">
        <v>2050</v>
      </c>
      <c r="T14629">
        <v>12050</v>
      </c>
      <c r="U14629" s="6">
        <v>54789</v>
      </c>
      <c r="V14629">
        <v>0</v>
      </c>
      <c r="W14629">
        <v>0</v>
      </c>
      <c r="X14629" t="s">
        <v>35025</v>
      </c>
      <c r="Y14629">
        <v>0</v>
      </c>
      <c r="Z14629" t="s">
        <v>35025</v>
      </c>
      <c r="AA14629" t="s">
        <v>35025</v>
      </c>
      <c r="AB14629" t="s">
        <v>35025</v>
      </c>
      <c r="AC14629" t="s">
        <v>35025</v>
      </c>
      <c r="AD14629" s="7">
        <v>54789</v>
      </c>
      <c r="AE14629" s="7">
        <v>55153</v>
      </c>
      <c r="AF14629" s="7">
        <v>44287</v>
      </c>
      <c r="AG14629" s="7">
        <v>44377</v>
      </c>
      <c r="AH14629" s="7">
        <v>54789</v>
      </c>
      <c r="AI14629" s="7">
        <v>54819</v>
      </c>
      <c r="AJ14629" s="7">
        <v>54804</v>
      </c>
      <c r="AK14629" s="7">
        <v>54810</v>
      </c>
      <c r="AL14629">
        <v>29</v>
      </c>
      <c r="AM14629">
        <v>115</v>
      </c>
      <c r="AN14629">
        <v>343</v>
      </c>
      <c r="AO14629">
        <v>1493</v>
      </c>
      <c r="AP14629">
        <v>10452</v>
      </c>
    </row>
    <row r="14630" spans="1:42" x14ac:dyDescent="0.35">
      <c r="A14630">
        <v>20500119</v>
      </c>
      <c r="B14630" s="7">
        <v>54807</v>
      </c>
      <c r="C14630">
        <v>19</v>
      </c>
      <c r="D14630" t="s">
        <v>35033</v>
      </c>
      <c r="E14630">
        <v>4</v>
      </c>
      <c r="F14630" t="s">
        <v>35040</v>
      </c>
      <c r="G14630" t="s">
        <v>35041</v>
      </c>
      <c r="H14630" t="s">
        <v>35042</v>
      </c>
      <c r="I14630">
        <v>19</v>
      </c>
      <c r="J14630">
        <v>19</v>
      </c>
      <c r="K14630">
        <v>4</v>
      </c>
      <c r="L14630">
        <v>4</v>
      </c>
      <c r="M14630">
        <v>1</v>
      </c>
      <c r="N14630" t="s">
        <v>35020</v>
      </c>
      <c r="O14630" t="s">
        <v>35021</v>
      </c>
      <c r="P14630" t="s">
        <v>35022</v>
      </c>
      <c r="Q14630">
        <v>1</v>
      </c>
      <c r="R14630" t="s">
        <v>35023</v>
      </c>
      <c r="S14630">
        <v>2050</v>
      </c>
      <c r="T14630">
        <v>12050</v>
      </c>
      <c r="U14630" s="6">
        <v>54789</v>
      </c>
      <c r="V14630">
        <v>0</v>
      </c>
      <c r="W14630">
        <v>0</v>
      </c>
      <c r="X14630" t="s">
        <v>35025</v>
      </c>
      <c r="Y14630">
        <v>0</v>
      </c>
      <c r="Z14630" t="s">
        <v>35025</v>
      </c>
      <c r="AA14630" t="s">
        <v>35025</v>
      </c>
      <c r="AB14630" t="s">
        <v>35025</v>
      </c>
      <c r="AC14630" t="s">
        <v>35025</v>
      </c>
      <c r="AD14630" s="7">
        <v>54789</v>
      </c>
      <c r="AE14630" s="7">
        <v>55153</v>
      </c>
      <c r="AF14630" s="7">
        <v>44287</v>
      </c>
      <c r="AG14630" s="7">
        <v>44377</v>
      </c>
      <c r="AH14630" s="7">
        <v>54789</v>
      </c>
      <c r="AI14630" s="7">
        <v>54819</v>
      </c>
      <c r="AJ14630" s="7">
        <v>54804</v>
      </c>
      <c r="AK14630" s="7">
        <v>54810</v>
      </c>
      <c r="AL14630">
        <v>29</v>
      </c>
      <c r="AM14630">
        <v>115</v>
      </c>
      <c r="AN14630">
        <v>343</v>
      </c>
      <c r="AO14630">
        <v>1493</v>
      </c>
      <c r="AP14630">
        <v>10453</v>
      </c>
    </row>
    <row r="14631" spans="1:42" x14ac:dyDescent="0.35">
      <c r="A14631">
        <v>20500120</v>
      </c>
      <c r="B14631" s="7">
        <v>54808</v>
      </c>
      <c r="C14631">
        <v>20</v>
      </c>
      <c r="D14631" t="s">
        <v>35033</v>
      </c>
      <c r="E14631">
        <v>5</v>
      </c>
      <c r="F14631" t="s">
        <v>35043</v>
      </c>
      <c r="G14631" t="s">
        <v>35044</v>
      </c>
      <c r="H14631" t="s">
        <v>35039</v>
      </c>
      <c r="I14631">
        <v>20</v>
      </c>
      <c r="J14631">
        <v>20</v>
      </c>
      <c r="K14631">
        <v>4</v>
      </c>
      <c r="L14631">
        <v>4</v>
      </c>
      <c r="M14631">
        <v>1</v>
      </c>
      <c r="N14631" t="s">
        <v>35020</v>
      </c>
      <c r="O14631" t="s">
        <v>35021</v>
      </c>
      <c r="P14631" t="s">
        <v>35022</v>
      </c>
      <c r="Q14631">
        <v>1</v>
      </c>
      <c r="R14631" t="s">
        <v>35023</v>
      </c>
      <c r="S14631">
        <v>2050</v>
      </c>
      <c r="T14631">
        <v>12050</v>
      </c>
      <c r="U14631" s="6">
        <v>54789</v>
      </c>
      <c r="V14631">
        <v>0</v>
      </c>
      <c r="W14631">
        <v>0</v>
      </c>
      <c r="X14631" t="s">
        <v>35025</v>
      </c>
      <c r="Y14631">
        <v>0</v>
      </c>
      <c r="Z14631" t="s">
        <v>35025</v>
      </c>
      <c r="AA14631" t="s">
        <v>35025</v>
      </c>
      <c r="AB14631" t="s">
        <v>35025</v>
      </c>
      <c r="AC14631" t="s">
        <v>35025</v>
      </c>
      <c r="AD14631" s="7">
        <v>54789</v>
      </c>
      <c r="AE14631" s="7">
        <v>55153</v>
      </c>
      <c r="AF14631" s="7">
        <v>44287</v>
      </c>
      <c r="AG14631" s="7">
        <v>44377</v>
      </c>
      <c r="AH14631" s="7">
        <v>54789</v>
      </c>
      <c r="AI14631" s="7">
        <v>54819</v>
      </c>
      <c r="AJ14631" s="7">
        <v>54804</v>
      </c>
      <c r="AK14631" s="7">
        <v>54810</v>
      </c>
      <c r="AL14631">
        <v>29</v>
      </c>
      <c r="AM14631">
        <v>115</v>
      </c>
      <c r="AN14631">
        <v>343</v>
      </c>
      <c r="AO14631">
        <v>1493</v>
      </c>
      <c r="AP14631">
        <v>10454</v>
      </c>
    </row>
    <row r="14632" spans="1:42" x14ac:dyDescent="0.35">
      <c r="A14632">
        <v>20500121</v>
      </c>
      <c r="B14632" s="7">
        <v>54809</v>
      </c>
      <c r="C14632">
        <v>21</v>
      </c>
      <c r="D14632" t="s">
        <v>35016</v>
      </c>
      <c r="E14632">
        <v>6</v>
      </c>
      <c r="F14632" t="s">
        <v>35017</v>
      </c>
      <c r="G14632" t="s">
        <v>35018</v>
      </c>
      <c r="H14632" t="s">
        <v>35019</v>
      </c>
      <c r="I14632">
        <v>21</v>
      </c>
      <c r="J14632">
        <v>21</v>
      </c>
      <c r="K14632">
        <v>4</v>
      </c>
      <c r="L14632">
        <v>4</v>
      </c>
      <c r="M14632">
        <v>1</v>
      </c>
      <c r="N14632" t="s">
        <v>35020</v>
      </c>
      <c r="O14632" t="s">
        <v>35021</v>
      </c>
      <c r="P14632" t="s">
        <v>35022</v>
      </c>
      <c r="Q14632">
        <v>1</v>
      </c>
      <c r="R14632" t="s">
        <v>35023</v>
      </c>
      <c r="S14632">
        <v>2050</v>
      </c>
      <c r="T14632">
        <v>12050</v>
      </c>
      <c r="U14632" s="6">
        <v>54789</v>
      </c>
      <c r="V14632">
        <v>0</v>
      </c>
      <c r="W14632">
        <v>0</v>
      </c>
      <c r="X14632" t="s">
        <v>35025</v>
      </c>
      <c r="Y14632">
        <v>0</v>
      </c>
      <c r="Z14632" t="s">
        <v>35025</v>
      </c>
      <c r="AA14632" t="s">
        <v>35025</v>
      </c>
      <c r="AB14632" t="s">
        <v>35025</v>
      </c>
      <c r="AC14632" t="s">
        <v>35025</v>
      </c>
      <c r="AD14632" s="7">
        <v>54789</v>
      </c>
      <c r="AE14632" s="7">
        <v>55153</v>
      </c>
      <c r="AF14632" s="7">
        <v>44287</v>
      </c>
      <c r="AG14632" s="7">
        <v>44377</v>
      </c>
      <c r="AH14632" s="7">
        <v>54789</v>
      </c>
      <c r="AI14632" s="7">
        <v>54819</v>
      </c>
      <c r="AJ14632" s="7">
        <v>54804</v>
      </c>
      <c r="AK14632" s="7">
        <v>54810</v>
      </c>
      <c r="AL14632">
        <v>29</v>
      </c>
      <c r="AM14632">
        <v>115</v>
      </c>
      <c r="AN14632">
        <v>343</v>
      </c>
      <c r="AO14632">
        <v>1493</v>
      </c>
      <c r="AP14632">
        <v>10455</v>
      </c>
    </row>
    <row r="14633" spans="1:42" x14ac:dyDescent="0.35">
      <c r="A14633">
        <v>20500122</v>
      </c>
      <c r="B14633" s="7">
        <v>54810</v>
      </c>
      <c r="C14633">
        <v>22</v>
      </c>
      <c r="D14633" t="s">
        <v>35026</v>
      </c>
      <c r="E14633">
        <v>7</v>
      </c>
      <c r="F14633" t="s">
        <v>35027</v>
      </c>
      <c r="G14633" t="s">
        <v>35028</v>
      </c>
      <c r="H14633" t="s">
        <v>35029</v>
      </c>
      <c r="I14633">
        <v>22</v>
      </c>
      <c r="J14633">
        <v>22</v>
      </c>
      <c r="K14633">
        <v>4</v>
      </c>
      <c r="L14633">
        <v>4</v>
      </c>
      <c r="M14633">
        <v>1</v>
      </c>
      <c r="N14633" t="s">
        <v>35020</v>
      </c>
      <c r="O14633" t="s">
        <v>35021</v>
      </c>
      <c r="P14633" t="s">
        <v>35022</v>
      </c>
      <c r="Q14633">
        <v>1</v>
      </c>
      <c r="R14633" t="s">
        <v>35023</v>
      </c>
      <c r="S14633">
        <v>2050</v>
      </c>
      <c r="T14633">
        <v>12050</v>
      </c>
      <c r="U14633" s="6">
        <v>54789</v>
      </c>
      <c r="V14633">
        <v>1</v>
      </c>
      <c r="W14633">
        <v>0</v>
      </c>
      <c r="X14633" t="s">
        <v>35025</v>
      </c>
      <c r="Y14633">
        <v>0</v>
      </c>
      <c r="Z14633" t="s">
        <v>35025</v>
      </c>
      <c r="AA14633" t="s">
        <v>35025</v>
      </c>
      <c r="AB14633" t="s">
        <v>35025</v>
      </c>
      <c r="AC14633" t="s">
        <v>35025</v>
      </c>
      <c r="AD14633" s="7">
        <v>54789</v>
      </c>
      <c r="AE14633" s="7">
        <v>55153</v>
      </c>
      <c r="AF14633" s="7">
        <v>44287</v>
      </c>
      <c r="AG14633" s="7">
        <v>44377</v>
      </c>
      <c r="AH14633" s="7">
        <v>54789</v>
      </c>
      <c r="AI14633" s="7">
        <v>54819</v>
      </c>
      <c r="AJ14633" s="7">
        <v>54804</v>
      </c>
      <c r="AK14633" s="7">
        <v>54810</v>
      </c>
      <c r="AL14633">
        <v>29</v>
      </c>
      <c r="AM14633">
        <v>115</v>
      </c>
      <c r="AN14633">
        <v>343</v>
      </c>
      <c r="AO14633">
        <v>1493</v>
      </c>
      <c r="AP14633">
        <v>10456</v>
      </c>
    </row>
    <row r="14634" spans="1:42" x14ac:dyDescent="0.35">
      <c r="A14634">
        <v>20500123</v>
      </c>
      <c r="B14634" s="7">
        <v>54811</v>
      </c>
      <c r="C14634">
        <v>23</v>
      </c>
      <c r="D14634" t="s">
        <v>35030</v>
      </c>
      <c r="E14634">
        <v>1</v>
      </c>
      <c r="F14634" t="s">
        <v>35031</v>
      </c>
      <c r="G14634" t="s">
        <v>35032</v>
      </c>
      <c r="H14634" t="s">
        <v>35029</v>
      </c>
      <c r="I14634">
        <v>23</v>
      </c>
      <c r="J14634">
        <v>23</v>
      </c>
      <c r="K14634">
        <v>5</v>
      </c>
      <c r="L14634">
        <v>5</v>
      </c>
      <c r="M14634">
        <v>1</v>
      </c>
      <c r="N14634" t="s">
        <v>35020</v>
      </c>
      <c r="O14634" t="s">
        <v>35021</v>
      </c>
      <c r="P14634" t="s">
        <v>35022</v>
      </c>
      <c r="Q14634">
        <v>1</v>
      </c>
      <c r="R14634" t="s">
        <v>35023</v>
      </c>
      <c r="S14634">
        <v>2050</v>
      </c>
      <c r="T14634">
        <v>12050</v>
      </c>
      <c r="U14634" s="6">
        <v>54789</v>
      </c>
      <c r="V14634">
        <v>1</v>
      </c>
      <c r="W14634">
        <v>0</v>
      </c>
      <c r="X14634" t="s">
        <v>35025</v>
      </c>
      <c r="Y14634">
        <v>0</v>
      </c>
      <c r="Z14634" t="s">
        <v>35025</v>
      </c>
      <c r="AA14634" t="s">
        <v>35025</v>
      </c>
      <c r="AB14634" t="s">
        <v>35025</v>
      </c>
      <c r="AC14634" t="s">
        <v>35025</v>
      </c>
      <c r="AD14634" s="7">
        <v>54789</v>
      </c>
      <c r="AE14634" s="7">
        <v>55153</v>
      </c>
      <c r="AF14634" s="7">
        <v>44287</v>
      </c>
      <c r="AG14634" s="7">
        <v>44377</v>
      </c>
      <c r="AH14634" s="7">
        <v>54789</v>
      </c>
      <c r="AI14634" s="7">
        <v>54819</v>
      </c>
      <c r="AJ14634" s="7">
        <v>54811</v>
      </c>
      <c r="AK14634" s="7">
        <v>54817</v>
      </c>
      <c r="AL14634">
        <v>29</v>
      </c>
      <c r="AM14634">
        <v>115</v>
      </c>
      <c r="AN14634">
        <v>343</v>
      </c>
      <c r="AO14634">
        <v>1494</v>
      </c>
      <c r="AP14634">
        <v>10457</v>
      </c>
    </row>
    <row r="14635" spans="1:42" x14ac:dyDescent="0.35">
      <c r="A14635">
        <v>20500124</v>
      </c>
      <c r="B14635" s="7">
        <v>54812</v>
      </c>
      <c r="C14635">
        <v>24</v>
      </c>
      <c r="D14635" t="s">
        <v>35033</v>
      </c>
      <c r="E14635">
        <v>2</v>
      </c>
      <c r="F14635" t="s">
        <v>35034</v>
      </c>
      <c r="G14635" t="s">
        <v>35035</v>
      </c>
      <c r="H14635" t="s">
        <v>35036</v>
      </c>
      <c r="I14635">
        <v>24</v>
      </c>
      <c r="J14635">
        <v>24</v>
      </c>
      <c r="K14635">
        <v>5</v>
      </c>
      <c r="L14635">
        <v>5</v>
      </c>
      <c r="M14635">
        <v>1</v>
      </c>
      <c r="N14635" t="s">
        <v>35020</v>
      </c>
      <c r="O14635" t="s">
        <v>35021</v>
      </c>
      <c r="P14635" t="s">
        <v>35022</v>
      </c>
      <c r="Q14635">
        <v>1</v>
      </c>
      <c r="R14635" t="s">
        <v>35023</v>
      </c>
      <c r="S14635">
        <v>2050</v>
      </c>
      <c r="T14635">
        <v>12050</v>
      </c>
      <c r="U14635" s="6">
        <v>54789</v>
      </c>
      <c r="V14635">
        <v>0</v>
      </c>
      <c r="W14635">
        <v>0</v>
      </c>
      <c r="X14635" t="s">
        <v>35025</v>
      </c>
      <c r="Y14635">
        <v>0</v>
      </c>
      <c r="Z14635" t="s">
        <v>35025</v>
      </c>
      <c r="AA14635" t="s">
        <v>35025</v>
      </c>
      <c r="AB14635" t="s">
        <v>35025</v>
      </c>
      <c r="AC14635" t="s">
        <v>35025</v>
      </c>
      <c r="AD14635" s="7">
        <v>54789</v>
      </c>
      <c r="AE14635" s="7">
        <v>55153</v>
      </c>
      <c r="AF14635" s="7">
        <v>44287</v>
      </c>
      <c r="AG14635" s="7">
        <v>44377</v>
      </c>
      <c r="AH14635" s="7">
        <v>54789</v>
      </c>
      <c r="AI14635" s="7">
        <v>54819</v>
      </c>
      <c r="AJ14635" s="7">
        <v>54811</v>
      </c>
      <c r="AK14635" s="7">
        <v>54817</v>
      </c>
      <c r="AL14635">
        <v>29</v>
      </c>
      <c r="AM14635">
        <v>115</v>
      </c>
      <c r="AN14635">
        <v>343</v>
      </c>
      <c r="AO14635">
        <v>1494</v>
      </c>
      <c r="AP14635">
        <v>10458</v>
      </c>
    </row>
    <row r="14636" spans="1:42" x14ac:dyDescent="0.35">
      <c r="A14636">
        <v>20500125</v>
      </c>
      <c r="B14636" s="7">
        <v>54813</v>
      </c>
      <c r="C14636">
        <v>25</v>
      </c>
      <c r="D14636" t="s">
        <v>35033</v>
      </c>
      <c r="E14636">
        <v>3</v>
      </c>
      <c r="F14636" t="s">
        <v>35037</v>
      </c>
      <c r="G14636" t="s">
        <v>35038</v>
      </c>
      <c r="H14636" t="s">
        <v>35039</v>
      </c>
      <c r="I14636">
        <v>25</v>
      </c>
      <c r="J14636">
        <v>25</v>
      </c>
      <c r="K14636">
        <v>5</v>
      </c>
      <c r="L14636">
        <v>5</v>
      </c>
      <c r="M14636">
        <v>1</v>
      </c>
      <c r="N14636" t="s">
        <v>35020</v>
      </c>
      <c r="O14636" t="s">
        <v>35021</v>
      </c>
      <c r="P14636" t="s">
        <v>35022</v>
      </c>
      <c r="Q14636">
        <v>1</v>
      </c>
      <c r="R14636" t="s">
        <v>35023</v>
      </c>
      <c r="S14636">
        <v>2050</v>
      </c>
      <c r="T14636">
        <v>12050</v>
      </c>
      <c r="U14636" s="6">
        <v>54789</v>
      </c>
      <c r="V14636">
        <v>0</v>
      </c>
      <c r="W14636">
        <v>0</v>
      </c>
      <c r="X14636" t="s">
        <v>35025</v>
      </c>
      <c r="Y14636">
        <v>0</v>
      </c>
      <c r="Z14636" t="s">
        <v>35025</v>
      </c>
      <c r="AA14636" t="s">
        <v>35025</v>
      </c>
      <c r="AB14636" t="s">
        <v>35025</v>
      </c>
      <c r="AC14636" t="s">
        <v>35025</v>
      </c>
      <c r="AD14636" s="7">
        <v>54789</v>
      </c>
      <c r="AE14636" s="7">
        <v>55153</v>
      </c>
      <c r="AF14636" s="7">
        <v>44287</v>
      </c>
      <c r="AG14636" s="7">
        <v>44377</v>
      </c>
      <c r="AH14636" s="7">
        <v>54789</v>
      </c>
      <c r="AI14636" s="7">
        <v>54819</v>
      </c>
      <c r="AJ14636" s="7">
        <v>54811</v>
      </c>
      <c r="AK14636" s="7">
        <v>54817</v>
      </c>
      <c r="AL14636">
        <v>29</v>
      </c>
      <c r="AM14636">
        <v>115</v>
      </c>
      <c r="AN14636">
        <v>343</v>
      </c>
      <c r="AO14636">
        <v>1494</v>
      </c>
      <c r="AP14636">
        <v>10459</v>
      </c>
    </row>
    <row r="14637" spans="1:42" x14ac:dyDescent="0.35">
      <c r="A14637">
        <v>20500126</v>
      </c>
      <c r="B14637" s="7">
        <v>54814</v>
      </c>
      <c r="C14637">
        <v>26</v>
      </c>
      <c r="D14637" t="s">
        <v>35033</v>
      </c>
      <c r="E14637">
        <v>4</v>
      </c>
      <c r="F14637" t="s">
        <v>35040</v>
      </c>
      <c r="G14637" t="s">
        <v>35041</v>
      </c>
      <c r="H14637" t="s">
        <v>35042</v>
      </c>
      <c r="I14637">
        <v>26</v>
      </c>
      <c r="J14637">
        <v>26</v>
      </c>
      <c r="K14637">
        <v>5</v>
      </c>
      <c r="L14637">
        <v>5</v>
      </c>
      <c r="M14637">
        <v>1</v>
      </c>
      <c r="N14637" t="s">
        <v>35020</v>
      </c>
      <c r="O14637" t="s">
        <v>35021</v>
      </c>
      <c r="P14637" t="s">
        <v>35022</v>
      </c>
      <c r="Q14637">
        <v>1</v>
      </c>
      <c r="R14637" t="s">
        <v>35023</v>
      </c>
      <c r="S14637">
        <v>2050</v>
      </c>
      <c r="T14637">
        <v>12050</v>
      </c>
      <c r="U14637" s="6">
        <v>54789</v>
      </c>
      <c r="V14637">
        <v>0</v>
      </c>
      <c r="W14637">
        <v>0</v>
      </c>
      <c r="X14637" t="s">
        <v>35025</v>
      </c>
      <c r="Y14637">
        <v>0</v>
      </c>
      <c r="Z14637" t="s">
        <v>35025</v>
      </c>
      <c r="AA14637" t="s">
        <v>35025</v>
      </c>
      <c r="AB14637" t="s">
        <v>35025</v>
      </c>
      <c r="AC14637" t="s">
        <v>35025</v>
      </c>
      <c r="AD14637" s="7">
        <v>54789</v>
      </c>
      <c r="AE14637" s="7">
        <v>55153</v>
      </c>
      <c r="AF14637" s="7">
        <v>44287</v>
      </c>
      <c r="AG14637" s="7">
        <v>44377</v>
      </c>
      <c r="AH14637" s="7">
        <v>54789</v>
      </c>
      <c r="AI14637" s="7">
        <v>54819</v>
      </c>
      <c r="AJ14637" s="7">
        <v>54811</v>
      </c>
      <c r="AK14637" s="7">
        <v>54817</v>
      </c>
      <c r="AL14637">
        <v>29</v>
      </c>
      <c r="AM14637">
        <v>115</v>
      </c>
      <c r="AN14637">
        <v>343</v>
      </c>
      <c r="AO14637">
        <v>1494</v>
      </c>
      <c r="AP14637">
        <v>10460</v>
      </c>
    </row>
    <row r="14638" spans="1:42" x14ac:dyDescent="0.35">
      <c r="A14638">
        <v>20500127</v>
      </c>
      <c r="B14638" s="7">
        <v>54815</v>
      </c>
      <c r="C14638">
        <v>27</v>
      </c>
      <c r="D14638" t="s">
        <v>35033</v>
      </c>
      <c r="E14638">
        <v>5</v>
      </c>
      <c r="F14638" t="s">
        <v>35043</v>
      </c>
      <c r="G14638" t="s">
        <v>35044</v>
      </c>
      <c r="H14638" t="s">
        <v>35039</v>
      </c>
      <c r="I14638">
        <v>27</v>
      </c>
      <c r="J14638">
        <v>27</v>
      </c>
      <c r="K14638">
        <v>5</v>
      </c>
      <c r="L14638">
        <v>5</v>
      </c>
      <c r="M14638">
        <v>1</v>
      </c>
      <c r="N14638" t="s">
        <v>35020</v>
      </c>
      <c r="O14638" t="s">
        <v>35021</v>
      </c>
      <c r="P14638" t="s">
        <v>35022</v>
      </c>
      <c r="Q14638">
        <v>1</v>
      </c>
      <c r="R14638" t="s">
        <v>35023</v>
      </c>
      <c r="S14638">
        <v>2050</v>
      </c>
      <c r="T14638">
        <v>12050</v>
      </c>
      <c r="U14638" s="6">
        <v>54789</v>
      </c>
      <c r="V14638">
        <v>0</v>
      </c>
      <c r="W14638">
        <v>0</v>
      </c>
      <c r="X14638" t="s">
        <v>35025</v>
      </c>
      <c r="Y14638">
        <v>0</v>
      </c>
      <c r="Z14638" t="s">
        <v>35025</v>
      </c>
      <c r="AA14638" t="s">
        <v>35025</v>
      </c>
      <c r="AB14638" t="s">
        <v>35025</v>
      </c>
      <c r="AC14638" t="s">
        <v>35025</v>
      </c>
      <c r="AD14638" s="7">
        <v>54789</v>
      </c>
      <c r="AE14638" s="7">
        <v>55153</v>
      </c>
      <c r="AF14638" s="7">
        <v>44287</v>
      </c>
      <c r="AG14638" s="7">
        <v>44377</v>
      </c>
      <c r="AH14638" s="7">
        <v>54789</v>
      </c>
      <c r="AI14638" s="7">
        <v>54819</v>
      </c>
      <c r="AJ14638" s="7">
        <v>54811</v>
      </c>
      <c r="AK14638" s="7">
        <v>54817</v>
      </c>
      <c r="AL14638">
        <v>29</v>
      </c>
      <c r="AM14638">
        <v>115</v>
      </c>
      <c r="AN14638">
        <v>343</v>
      </c>
      <c r="AO14638">
        <v>1494</v>
      </c>
      <c r="AP14638">
        <v>10461</v>
      </c>
    </row>
    <row r="14639" spans="1:42" x14ac:dyDescent="0.35">
      <c r="A14639">
        <v>20500128</v>
      </c>
      <c r="B14639" s="7">
        <v>54816</v>
      </c>
      <c r="C14639">
        <v>28</v>
      </c>
      <c r="D14639" t="s">
        <v>35033</v>
      </c>
      <c r="E14639">
        <v>6</v>
      </c>
      <c r="F14639" t="s">
        <v>35017</v>
      </c>
      <c r="G14639" t="s">
        <v>35018</v>
      </c>
      <c r="H14639" t="s">
        <v>35019</v>
      </c>
      <c r="I14639">
        <v>28</v>
      </c>
      <c r="J14639">
        <v>28</v>
      </c>
      <c r="K14639">
        <v>5</v>
      </c>
      <c r="L14639">
        <v>5</v>
      </c>
      <c r="M14639">
        <v>1</v>
      </c>
      <c r="N14639" t="s">
        <v>35020</v>
      </c>
      <c r="O14639" t="s">
        <v>35021</v>
      </c>
      <c r="P14639" t="s">
        <v>35022</v>
      </c>
      <c r="Q14639">
        <v>1</v>
      </c>
      <c r="R14639" t="s">
        <v>35023</v>
      </c>
      <c r="S14639">
        <v>2050</v>
      </c>
      <c r="T14639">
        <v>12050</v>
      </c>
      <c r="U14639" s="6">
        <v>54789</v>
      </c>
      <c r="V14639">
        <v>0</v>
      </c>
      <c r="W14639">
        <v>0</v>
      </c>
      <c r="X14639" t="s">
        <v>35025</v>
      </c>
      <c r="Y14639">
        <v>0</v>
      </c>
      <c r="Z14639" t="s">
        <v>35025</v>
      </c>
      <c r="AA14639" t="s">
        <v>35025</v>
      </c>
      <c r="AB14639" t="s">
        <v>35025</v>
      </c>
      <c r="AC14639" t="s">
        <v>35025</v>
      </c>
      <c r="AD14639" s="7">
        <v>54789</v>
      </c>
      <c r="AE14639" s="7">
        <v>55153</v>
      </c>
      <c r="AF14639" s="7">
        <v>44287</v>
      </c>
      <c r="AG14639" s="7">
        <v>44377</v>
      </c>
      <c r="AH14639" s="7">
        <v>54789</v>
      </c>
      <c r="AI14639" s="7">
        <v>54819</v>
      </c>
      <c r="AJ14639" s="7">
        <v>54811</v>
      </c>
      <c r="AK14639" s="7">
        <v>54817</v>
      </c>
      <c r="AL14639">
        <v>29</v>
      </c>
      <c r="AM14639">
        <v>115</v>
      </c>
      <c r="AN14639">
        <v>343</v>
      </c>
      <c r="AO14639">
        <v>1494</v>
      </c>
      <c r="AP14639">
        <v>10462</v>
      </c>
    </row>
    <row r="14640" spans="1:42" x14ac:dyDescent="0.35">
      <c r="A14640">
        <v>20500129</v>
      </c>
      <c r="B14640" s="7">
        <v>54817</v>
      </c>
      <c r="C14640">
        <v>29</v>
      </c>
      <c r="D14640" t="s">
        <v>35033</v>
      </c>
      <c r="E14640">
        <v>7</v>
      </c>
      <c r="F14640" t="s">
        <v>35027</v>
      </c>
      <c r="G14640" t="s">
        <v>35028</v>
      </c>
      <c r="H14640" t="s">
        <v>35029</v>
      </c>
      <c r="I14640">
        <v>29</v>
      </c>
      <c r="J14640">
        <v>29</v>
      </c>
      <c r="K14640">
        <v>5</v>
      </c>
      <c r="L14640">
        <v>5</v>
      </c>
      <c r="M14640">
        <v>1</v>
      </c>
      <c r="N14640" t="s">
        <v>35020</v>
      </c>
      <c r="O14640" t="s">
        <v>35021</v>
      </c>
      <c r="P14640" t="s">
        <v>35022</v>
      </c>
      <c r="Q14640">
        <v>1</v>
      </c>
      <c r="R14640" t="s">
        <v>35023</v>
      </c>
      <c r="S14640">
        <v>2050</v>
      </c>
      <c r="T14640">
        <v>12050</v>
      </c>
      <c r="U14640" s="6">
        <v>54789</v>
      </c>
      <c r="V14640">
        <v>1</v>
      </c>
      <c r="W14640">
        <v>0</v>
      </c>
      <c r="X14640" t="s">
        <v>35025</v>
      </c>
      <c r="Y14640">
        <v>0</v>
      </c>
      <c r="Z14640" t="s">
        <v>35025</v>
      </c>
      <c r="AA14640" t="s">
        <v>35025</v>
      </c>
      <c r="AB14640" t="s">
        <v>35025</v>
      </c>
      <c r="AC14640" t="s">
        <v>35025</v>
      </c>
      <c r="AD14640" s="7">
        <v>54789</v>
      </c>
      <c r="AE14640" s="7">
        <v>55153</v>
      </c>
      <c r="AF14640" s="7">
        <v>44287</v>
      </c>
      <c r="AG14640" s="7">
        <v>44377</v>
      </c>
      <c r="AH14640" s="7">
        <v>54789</v>
      </c>
      <c r="AI14640" s="7">
        <v>54819</v>
      </c>
      <c r="AJ14640" s="7">
        <v>54811</v>
      </c>
      <c r="AK14640" s="7">
        <v>54817</v>
      </c>
      <c r="AL14640">
        <v>29</v>
      </c>
      <c r="AM14640">
        <v>115</v>
      </c>
      <c r="AN14640">
        <v>343</v>
      </c>
      <c r="AO14640">
        <v>1494</v>
      </c>
      <c r="AP14640">
        <v>10463</v>
      </c>
    </row>
    <row r="14641" spans="1:42" x14ac:dyDescent="0.35">
      <c r="A14641">
        <v>20500130</v>
      </c>
      <c r="B14641" s="7">
        <v>54818</v>
      </c>
      <c r="C14641">
        <v>30</v>
      </c>
      <c r="D14641" t="s">
        <v>35033</v>
      </c>
      <c r="E14641">
        <v>1</v>
      </c>
      <c r="F14641" t="s">
        <v>35031</v>
      </c>
      <c r="G14641" t="s">
        <v>35032</v>
      </c>
      <c r="H14641" t="s">
        <v>35029</v>
      </c>
      <c r="I14641">
        <v>30</v>
      </c>
      <c r="J14641">
        <v>30</v>
      </c>
      <c r="K14641">
        <v>6</v>
      </c>
      <c r="L14641">
        <v>6</v>
      </c>
      <c r="M14641">
        <v>1</v>
      </c>
      <c r="N14641" t="s">
        <v>35020</v>
      </c>
      <c r="O14641" t="s">
        <v>35021</v>
      </c>
      <c r="P14641" t="s">
        <v>35022</v>
      </c>
      <c r="Q14641">
        <v>1</v>
      </c>
      <c r="R14641" t="s">
        <v>35023</v>
      </c>
      <c r="S14641">
        <v>2050</v>
      </c>
      <c r="T14641">
        <v>12050</v>
      </c>
      <c r="U14641" s="6">
        <v>54789</v>
      </c>
      <c r="V14641">
        <v>1</v>
      </c>
      <c r="W14641">
        <v>0</v>
      </c>
      <c r="X14641" t="s">
        <v>35025</v>
      </c>
      <c r="Y14641">
        <v>0</v>
      </c>
      <c r="Z14641" t="s">
        <v>35025</v>
      </c>
      <c r="AA14641" t="s">
        <v>35025</v>
      </c>
      <c r="AB14641" t="s">
        <v>35025</v>
      </c>
      <c r="AC14641" t="s">
        <v>35025</v>
      </c>
      <c r="AD14641" s="7">
        <v>54789</v>
      </c>
      <c r="AE14641" s="7">
        <v>55153</v>
      </c>
      <c r="AF14641" s="7">
        <v>44287</v>
      </c>
      <c r="AG14641" s="7">
        <v>44377</v>
      </c>
      <c r="AH14641" s="7">
        <v>54789</v>
      </c>
      <c r="AI14641" s="7">
        <v>54819</v>
      </c>
      <c r="AJ14641" s="7">
        <v>54818</v>
      </c>
      <c r="AK14641" s="7">
        <v>54824</v>
      </c>
      <c r="AL14641">
        <v>29</v>
      </c>
      <c r="AM14641">
        <v>115</v>
      </c>
      <c r="AN14641">
        <v>343</v>
      </c>
      <c r="AO14641">
        <v>1495</v>
      </c>
      <c r="AP14641">
        <v>10464</v>
      </c>
    </row>
    <row r="14642" spans="1:42" x14ac:dyDescent="0.35">
      <c r="A14642">
        <v>20500131</v>
      </c>
      <c r="B14642" s="7">
        <v>54819</v>
      </c>
      <c r="C14642">
        <v>31</v>
      </c>
      <c r="D14642" t="s">
        <v>35016</v>
      </c>
      <c r="E14642">
        <v>2</v>
      </c>
      <c r="F14642" t="s">
        <v>35034</v>
      </c>
      <c r="G14642" t="s">
        <v>35035</v>
      </c>
      <c r="H14642" t="s">
        <v>35036</v>
      </c>
      <c r="I14642">
        <v>31</v>
      </c>
      <c r="J14642">
        <v>31</v>
      </c>
      <c r="K14642">
        <v>6</v>
      </c>
      <c r="L14642">
        <v>6</v>
      </c>
      <c r="M14642">
        <v>1</v>
      </c>
      <c r="N14642" t="s">
        <v>35020</v>
      </c>
      <c r="O14642" t="s">
        <v>35021</v>
      </c>
      <c r="P14642" t="s">
        <v>35022</v>
      </c>
      <c r="Q14642">
        <v>1</v>
      </c>
      <c r="R14642" t="s">
        <v>35023</v>
      </c>
      <c r="S14642">
        <v>2050</v>
      </c>
      <c r="T14642">
        <v>12050</v>
      </c>
      <c r="U14642" s="6">
        <v>54789</v>
      </c>
      <c r="V14642">
        <v>0</v>
      </c>
      <c r="W14642">
        <v>0</v>
      </c>
      <c r="X14642" t="s">
        <v>35025</v>
      </c>
      <c r="Y14642">
        <v>0</v>
      </c>
      <c r="Z14642" t="s">
        <v>35025</v>
      </c>
      <c r="AA14642" t="s">
        <v>35025</v>
      </c>
      <c r="AB14642" t="s">
        <v>35025</v>
      </c>
      <c r="AC14642" t="s">
        <v>35025</v>
      </c>
      <c r="AD14642" s="7">
        <v>54789</v>
      </c>
      <c r="AE14642" s="7">
        <v>55153</v>
      </c>
      <c r="AF14642" s="7">
        <v>44287</v>
      </c>
      <c r="AG14642" s="7">
        <v>44377</v>
      </c>
      <c r="AH14642" s="7">
        <v>54789</v>
      </c>
      <c r="AI14642" s="7">
        <v>54819</v>
      </c>
      <c r="AJ14642" s="7">
        <v>54818</v>
      </c>
      <c r="AK14642" s="7">
        <v>54824</v>
      </c>
      <c r="AL14642">
        <v>29</v>
      </c>
      <c r="AM14642">
        <v>115</v>
      </c>
      <c r="AN14642">
        <v>343</v>
      </c>
      <c r="AO14642">
        <v>1495</v>
      </c>
      <c r="AP14642">
        <v>10465</v>
      </c>
    </row>
    <row r="14643" spans="1:42" x14ac:dyDescent="0.35">
      <c r="A14643">
        <v>20500201</v>
      </c>
      <c r="B14643" s="7">
        <v>54820</v>
      </c>
      <c r="C14643">
        <v>1</v>
      </c>
      <c r="D14643" t="s">
        <v>35016</v>
      </c>
      <c r="E14643">
        <v>3</v>
      </c>
      <c r="F14643" t="s">
        <v>35037</v>
      </c>
      <c r="G14643" t="s">
        <v>35038</v>
      </c>
      <c r="H14643" t="s">
        <v>35039</v>
      </c>
      <c r="I14643">
        <v>1</v>
      </c>
      <c r="J14643">
        <v>32</v>
      </c>
      <c r="K14643">
        <v>1</v>
      </c>
      <c r="L14643">
        <v>6</v>
      </c>
      <c r="M14643">
        <v>2</v>
      </c>
      <c r="N14643" t="s">
        <v>35045</v>
      </c>
      <c r="O14643" t="s">
        <v>35046</v>
      </c>
      <c r="P14643" t="s">
        <v>35019</v>
      </c>
      <c r="Q14643">
        <v>1</v>
      </c>
      <c r="R14643" t="s">
        <v>35023</v>
      </c>
      <c r="S14643">
        <v>2050</v>
      </c>
      <c r="T14643">
        <v>22050</v>
      </c>
      <c r="U14643" s="6">
        <v>54820</v>
      </c>
      <c r="V14643">
        <v>0</v>
      </c>
      <c r="W14643">
        <v>0</v>
      </c>
      <c r="X14643" t="s">
        <v>35025</v>
      </c>
      <c r="Y14643">
        <v>0</v>
      </c>
      <c r="Z14643" t="s">
        <v>35025</v>
      </c>
      <c r="AA14643" t="s">
        <v>35025</v>
      </c>
      <c r="AB14643" t="s">
        <v>35025</v>
      </c>
      <c r="AC14643" t="s">
        <v>35025</v>
      </c>
      <c r="AD14643" s="7">
        <v>54789</v>
      </c>
      <c r="AE14643" s="7">
        <v>55153</v>
      </c>
      <c r="AF14643" s="7">
        <v>44287</v>
      </c>
      <c r="AG14643" s="7">
        <v>44377</v>
      </c>
      <c r="AH14643" s="7">
        <v>54820</v>
      </c>
      <c r="AI14643" s="7">
        <v>54847</v>
      </c>
      <c r="AJ14643" s="7">
        <v>54818</v>
      </c>
      <c r="AK14643" s="7">
        <v>54824</v>
      </c>
      <c r="AL14643">
        <v>29</v>
      </c>
      <c r="AM14643">
        <v>115</v>
      </c>
      <c r="AN14643">
        <v>344</v>
      </c>
      <c r="AO14643">
        <v>1495</v>
      </c>
      <c r="AP14643">
        <v>10466</v>
      </c>
    </row>
    <row r="14644" spans="1:42" x14ac:dyDescent="0.35">
      <c r="A14644">
        <v>20500202</v>
      </c>
      <c r="B14644" s="7">
        <v>54821</v>
      </c>
      <c r="C14644">
        <v>2</v>
      </c>
      <c r="D14644" t="s">
        <v>35026</v>
      </c>
      <c r="E14644">
        <v>4</v>
      </c>
      <c r="F14644" t="s">
        <v>35040</v>
      </c>
      <c r="G14644" t="s">
        <v>35041</v>
      </c>
      <c r="H14644" t="s">
        <v>35042</v>
      </c>
      <c r="I14644">
        <v>2</v>
      </c>
      <c r="J14644">
        <v>33</v>
      </c>
      <c r="K14644">
        <v>1</v>
      </c>
      <c r="L14644">
        <v>6</v>
      </c>
      <c r="M14644">
        <v>2</v>
      </c>
      <c r="N14644" t="s">
        <v>35045</v>
      </c>
      <c r="O14644" t="s">
        <v>35046</v>
      </c>
      <c r="P14644" t="s">
        <v>35019</v>
      </c>
      <c r="Q14644">
        <v>1</v>
      </c>
      <c r="R14644" t="s">
        <v>35023</v>
      </c>
      <c r="S14644">
        <v>2050</v>
      </c>
      <c r="T14644">
        <v>22050</v>
      </c>
      <c r="U14644" s="6">
        <v>54820</v>
      </c>
      <c r="V14644">
        <v>0</v>
      </c>
      <c r="W14644">
        <v>0</v>
      </c>
      <c r="X14644" t="s">
        <v>35025</v>
      </c>
      <c r="Y14644">
        <v>0</v>
      </c>
      <c r="Z14644" t="s">
        <v>35025</v>
      </c>
      <c r="AA14644" t="s">
        <v>35025</v>
      </c>
      <c r="AB14644" t="s">
        <v>35025</v>
      </c>
      <c r="AC14644" t="s">
        <v>35025</v>
      </c>
      <c r="AD14644" s="7">
        <v>54789</v>
      </c>
      <c r="AE14644" s="7">
        <v>55153</v>
      </c>
      <c r="AF14644" s="7">
        <v>44287</v>
      </c>
      <c r="AG14644" s="7">
        <v>44377</v>
      </c>
      <c r="AH14644" s="7">
        <v>54820</v>
      </c>
      <c r="AI14644" s="7">
        <v>54847</v>
      </c>
      <c r="AJ14644" s="7">
        <v>54818</v>
      </c>
      <c r="AK14644" s="7">
        <v>54824</v>
      </c>
      <c r="AL14644">
        <v>29</v>
      </c>
      <c r="AM14644">
        <v>115</v>
      </c>
      <c r="AN14644">
        <v>344</v>
      </c>
      <c r="AO14644">
        <v>1495</v>
      </c>
      <c r="AP14644">
        <v>10467</v>
      </c>
    </row>
    <row r="14645" spans="1:42" x14ac:dyDescent="0.35">
      <c r="A14645">
        <v>20500203</v>
      </c>
      <c r="B14645" s="7">
        <v>54822</v>
      </c>
      <c r="C14645">
        <v>3</v>
      </c>
      <c r="D14645" t="s">
        <v>35030</v>
      </c>
      <c r="E14645">
        <v>5</v>
      </c>
      <c r="F14645" t="s">
        <v>35043</v>
      </c>
      <c r="G14645" t="s">
        <v>35044</v>
      </c>
      <c r="H14645" t="s">
        <v>35039</v>
      </c>
      <c r="I14645">
        <v>3</v>
      </c>
      <c r="J14645">
        <v>34</v>
      </c>
      <c r="K14645">
        <v>1</v>
      </c>
      <c r="L14645">
        <v>6</v>
      </c>
      <c r="M14645">
        <v>2</v>
      </c>
      <c r="N14645" t="s">
        <v>35045</v>
      </c>
      <c r="O14645" t="s">
        <v>35046</v>
      </c>
      <c r="P14645" t="s">
        <v>35019</v>
      </c>
      <c r="Q14645">
        <v>1</v>
      </c>
      <c r="R14645" t="s">
        <v>35023</v>
      </c>
      <c r="S14645">
        <v>2050</v>
      </c>
      <c r="T14645">
        <v>22050</v>
      </c>
      <c r="U14645" s="6">
        <v>54820</v>
      </c>
      <c r="V14645">
        <v>0</v>
      </c>
      <c r="W14645">
        <v>0</v>
      </c>
      <c r="X14645" t="s">
        <v>35025</v>
      </c>
      <c r="Y14645">
        <v>0</v>
      </c>
      <c r="Z14645" t="s">
        <v>35025</v>
      </c>
      <c r="AA14645" t="s">
        <v>35025</v>
      </c>
      <c r="AB14645" t="s">
        <v>35025</v>
      </c>
      <c r="AC14645" t="s">
        <v>35025</v>
      </c>
      <c r="AD14645" s="7">
        <v>54789</v>
      </c>
      <c r="AE14645" s="7">
        <v>55153</v>
      </c>
      <c r="AF14645" s="7">
        <v>44287</v>
      </c>
      <c r="AG14645" s="7">
        <v>44377</v>
      </c>
      <c r="AH14645" s="7">
        <v>54820</v>
      </c>
      <c r="AI14645" s="7">
        <v>54847</v>
      </c>
      <c r="AJ14645" s="7">
        <v>54818</v>
      </c>
      <c r="AK14645" s="7">
        <v>54824</v>
      </c>
      <c r="AL14645">
        <v>29</v>
      </c>
      <c r="AM14645">
        <v>115</v>
      </c>
      <c r="AN14645">
        <v>344</v>
      </c>
      <c r="AO14645">
        <v>1495</v>
      </c>
      <c r="AP14645">
        <v>10468</v>
      </c>
    </row>
    <row r="14646" spans="1:42" x14ac:dyDescent="0.35">
      <c r="A14646">
        <v>20500204</v>
      </c>
      <c r="B14646" s="7">
        <v>54823</v>
      </c>
      <c r="C14646">
        <v>4</v>
      </c>
      <c r="D14646" t="s">
        <v>35033</v>
      </c>
      <c r="E14646">
        <v>6</v>
      </c>
      <c r="F14646" t="s">
        <v>35017</v>
      </c>
      <c r="G14646" t="s">
        <v>35018</v>
      </c>
      <c r="H14646" t="s">
        <v>35019</v>
      </c>
      <c r="I14646">
        <v>4</v>
      </c>
      <c r="J14646">
        <v>35</v>
      </c>
      <c r="K14646">
        <v>1</v>
      </c>
      <c r="L14646">
        <v>6</v>
      </c>
      <c r="M14646">
        <v>2</v>
      </c>
      <c r="N14646" t="s">
        <v>35045</v>
      </c>
      <c r="O14646" t="s">
        <v>35046</v>
      </c>
      <c r="P14646" t="s">
        <v>35019</v>
      </c>
      <c r="Q14646">
        <v>1</v>
      </c>
      <c r="R14646" t="s">
        <v>35023</v>
      </c>
      <c r="S14646">
        <v>2050</v>
      </c>
      <c r="T14646">
        <v>22050</v>
      </c>
      <c r="U14646" s="6">
        <v>54820</v>
      </c>
      <c r="V14646">
        <v>0</v>
      </c>
      <c r="W14646">
        <v>0</v>
      </c>
      <c r="X14646" t="s">
        <v>35025</v>
      </c>
      <c r="Y14646">
        <v>0</v>
      </c>
      <c r="Z14646" t="s">
        <v>35025</v>
      </c>
      <c r="AA14646" t="s">
        <v>35025</v>
      </c>
      <c r="AB14646" t="s">
        <v>35025</v>
      </c>
      <c r="AC14646" t="s">
        <v>35025</v>
      </c>
      <c r="AD14646" s="7">
        <v>54789</v>
      </c>
      <c r="AE14646" s="7">
        <v>55153</v>
      </c>
      <c r="AF14646" s="7">
        <v>44287</v>
      </c>
      <c r="AG14646" s="7">
        <v>44377</v>
      </c>
      <c r="AH14646" s="7">
        <v>54820</v>
      </c>
      <c r="AI14646" s="7">
        <v>54847</v>
      </c>
      <c r="AJ14646" s="7">
        <v>54818</v>
      </c>
      <c r="AK14646" s="7">
        <v>54824</v>
      </c>
      <c r="AL14646">
        <v>29</v>
      </c>
      <c r="AM14646">
        <v>115</v>
      </c>
      <c r="AN14646">
        <v>344</v>
      </c>
      <c r="AO14646">
        <v>1495</v>
      </c>
      <c r="AP14646">
        <v>10469</v>
      </c>
    </row>
    <row r="14647" spans="1:42" x14ac:dyDescent="0.35">
      <c r="A14647">
        <v>20500205</v>
      </c>
      <c r="B14647" s="7">
        <v>54824</v>
      </c>
      <c r="C14647">
        <v>5</v>
      </c>
      <c r="D14647" t="s">
        <v>35033</v>
      </c>
      <c r="E14647">
        <v>7</v>
      </c>
      <c r="F14647" t="s">
        <v>35027</v>
      </c>
      <c r="G14647" t="s">
        <v>35028</v>
      </c>
      <c r="H14647" t="s">
        <v>35029</v>
      </c>
      <c r="I14647">
        <v>5</v>
      </c>
      <c r="J14647">
        <v>36</v>
      </c>
      <c r="K14647">
        <v>1</v>
      </c>
      <c r="L14647">
        <v>6</v>
      </c>
      <c r="M14647">
        <v>2</v>
      </c>
      <c r="N14647" t="s">
        <v>35045</v>
      </c>
      <c r="O14647" t="s">
        <v>35046</v>
      </c>
      <c r="P14647" t="s">
        <v>35019</v>
      </c>
      <c r="Q14647">
        <v>1</v>
      </c>
      <c r="R14647" t="s">
        <v>35023</v>
      </c>
      <c r="S14647">
        <v>2050</v>
      </c>
      <c r="T14647">
        <v>22050</v>
      </c>
      <c r="U14647" s="6">
        <v>54820</v>
      </c>
      <c r="V14647">
        <v>1</v>
      </c>
      <c r="W14647">
        <v>0</v>
      </c>
      <c r="X14647" t="s">
        <v>35025</v>
      </c>
      <c r="Y14647">
        <v>0</v>
      </c>
      <c r="Z14647" t="s">
        <v>35025</v>
      </c>
      <c r="AA14647" t="s">
        <v>35025</v>
      </c>
      <c r="AB14647" t="s">
        <v>35025</v>
      </c>
      <c r="AC14647" t="s">
        <v>35025</v>
      </c>
      <c r="AD14647" s="7">
        <v>54789</v>
      </c>
      <c r="AE14647" s="7">
        <v>55153</v>
      </c>
      <c r="AF14647" s="7">
        <v>44287</v>
      </c>
      <c r="AG14647" s="7">
        <v>44377</v>
      </c>
      <c r="AH14647" s="7">
        <v>54820</v>
      </c>
      <c r="AI14647" s="7">
        <v>54847</v>
      </c>
      <c r="AJ14647" s="7">
        <v>54818</v>
      </c>
      <c r="AK14647" s="7">
        <v>54824</v>
      </c>
      <c r="AL14647">
        <v>29</v>
      </c>
      <c r="AM14647">
        <v>115</v>
      </c>
      <c r="AN14647">
        <v>344</v>
      </c>
      <c r="AO14647">
        <v>1495</v>
      </c>
      <c r="AP14647">
        <v>10470</v>
      </c>
    </row>
    <row r="14648" spans="1:42" x14ac:dyDescent="0.35">
      <c r="A14648">
        <v>20500206</v>
      </c>
      <c r="B14648" s="7">
        <v>54825</v>
      </c>
      <c r="C14648">
        <v>6</v>
      </c>
      <c r="D14648" t="s">
        <v>35033</v>
      </c>
      <c r="E14648">
        <v>1</v>
      </c>
      <c r="F14648" t="s">
        <v>35031</v>
      </c>
      <c r="G14648" t="s">
        <v>35032</v>
      </c>
      <c r="H14648" t="s">
        <v>35029</v>
      </c>
      <c r="I14648">
        <v>6</v>
      </c>
      <c r="J14648">
        <v>37</v>
      </c>
      <c r="K14648">
        <v>2</v>
      </c>
      <c r="L14648">
        <v>7</v>
      </c>
      <c r="M14648">
        <v>2</v>
      </c>
      <c r="N14648" t="s">
        <v>35045</v>
      </c>
      <c r="O14648" t="s">
        <v>35046</v>
      </c>
      <c r="P14648" t="s">
        <v>35019</v>
      </c>
      <c r="Q14648">
        <v>1</v>
      </c>
      <c r="R14648" t="s">
        <v>35023</v>
      </c>
      <c r="S14648">
        <v>2050</v>
      </c>
      <c r="T14648">
        <v>22050</v>
      </c>
      <c r="U14648" s="6">
        <v>54820</v>
      </c>
      <c r="V14648">
        <v>1</v>
      </c>
      <c r="W14648">
        <v>0</v>
      </c>
      <c r="X14648" t="s">
        <v>35025</v>
      </c>
      <c r="Y14648">
        <v>0</v>
      </c>
      <c r="Z14648" t="s">
        <v>35025</v>
      </c>
      <c r="AA14648" t="s">
        <v>35025</v>
      </c>
      <c r="AB14648" t="s">
        <v>35025</v>
      </c>
      <c r="AC14648" t="s">
        <v>35025</v>
      </c>
      <c r="AD14648" s="7">
        <v>54789</v>
      </c>
      <c r="AE14648" s="7">
        <v>55153</v>
      </c>
      <c r="AF14648" s="7">
        <v>44287</v>
      </c>
      <c r="AG14648" s="7">
        <v>44377</v>
      </c>
      <c r="AH14648" s="7">
        <v>54820</v>
      </c>
      <c r="AI14648" s="7">
        <v>54847</v>
      </c>
      <c r="AJ14648" s="7">
        <v>54825</v>
      </c>
      <c r="AK14648" s="7">
        <v>54831</v>
      </c>
      <c r="AL14648">
        <v>29</v>
      </c>
      <c r="AM14648">
        <v>115</v>
      </c>
      <c r="AN14648">
        <v>344</v>
      </c>
      <c r="AO14648">
        <v>1496</v>
      </c>
      <c r="AP14648">
        <v>10471</v>
      </c>
    </row>
    <row r="14649" spans="1:42" x14ac:dyDescent="0.35">
      <c r="A14649">
        <v>20500207</v>
      </c>
      <c r="B14649" s="7">
        <v>54826</v>
      </c>
      <c r="C14649">
        <v>7</v>
      </c>
      <c r="D14649" t="s">
        <v>35033</v>
      </c>
      <c r="E14649">
        <v>2</v>
      </c>
      <c r="F14649" t="s">
        <v>35034</v>
      </c>
      <c r="G14649" t="s">
        <v>35035</v>
      </c>
      <c r="H14649" t="s">
        <v>35036</v>
      </c>
      <c r="I14649">
        <v>7</v>
      </c>
      <c r="J14649">
        <v>38</v>
      </c>
      <c r="K14649">
        <v>2</v>
      </c>
      <c r="L14649">
        <v>7</v>
      </c>
      <c r="M14649">
        <v>2</v>
      </c>
      <c r="N14649" t="s">
        <v>35045</v>
      </c>
      <c r="O14649" t="s">
        <v>35046</v>
      </c>
      <c r="P14649" t="s">
        <v>35019</v>
      </c>
      <c r="Q14649">
        <v>1</v>
      </c>
      <c r="R14649" t="s">
        <v>35023</v>
      </c>
      <c r="S14649">
        <v>2050</v>
      </c>
      <c r="T14649">
        <v>22050</v>
      </c>
      <c r="U14649" s="6">
        <v>54820</v>
      </c>
      <c r="V14649">
        <v>0</v>
      </c>
      <c r="W14649">
        <v>0</v>
      </c>
      <c r="X14649" t="s">
        <v>35025</v>
      </c>
      <c r="Y14649">
        <v>0</v>
      </c>
      <c r="Z14649" t="s">
        <v>35025</v>
      </c>
      <c r="AA14649" t="s">
        <v>35025</v>
      </c>
      <c r="AB14649" t="s">
        <v>35025</v>
      </c>
      <c r="AC14649" t="s">
        <v>35025</v>
      </c>
      <c r="AD14649" s="7">
        <v>54789</v>
      </c>
      <c r="AE14649" s="7">
        <v>55153</v>
      </c>
      <c r="AF14649" s="7">
        <v>44287</v>
      </c>
      <c r="AG14649" s="7">
        <v>44377</v>
      </c>
      <c r="AH14649" s="7">
        <v>54820</v>
      </c>
      <c r="AI14649" s="7">
        <v>54847</v>
      </c>
      <c r="AJ14649" s="7">
        <v>54825</v>
      </c>
      <c r="AK14649" s="7">
        <v>54831</v>
      </c>
      <c r="AL14649">
        <v>29</v>
      </c>
      <c r="AM14649">
        <v>115</v>
      </c>
      <c r="AN14649">
        <v>344</v>
      </c>
      <c r="AO14649">
        <v>1496</v>
      </c>
      <c r="AP14649">
        <v>10472</v>
      </c>
    </row>
    <row r="14650" spans="1:42" x14ac:dyDescent="0.35">
      <c r="A14650">
        <v>20500208</v>
      </c>
      <c r="B14650" s="7">
        <v>54827</v>
      </c>
      <c r="C14650">
        <v>8</v>
      </c>
      <c r="D14650" t="s">
        <v>35033</v>
      </c>
      <c r="E14650">
        <v>3</v>
      </c>
      <c r="F14650" t="s">
        <v>35037</v>
      </c>
      <c r="G14650" t="s">
        <v>35038</v>
      </c>
      <c r="H14650" t="s">
        <v>35039</v>
      </c>
      <c r="I14650">
        <v>8</v>
      </c>
      <c r="J14650">
        <v>39</v>
      </c>
      <c r="K14650">
        <v>2</v>
      </c>
      <c r="L14650">
        <v>7</v>
      </c>
      <c r="M14650">
        <v>2</v>
      </c>
      <c r="N14650" t="s">
        <v>35045</v>
      </c>
      <c r="O14650" t="s">
        <v>35046</v>
      </c>
      <c r="P14650" t="s">
        <v>35019</v>
      </c>
      <c r="Q14650">
        <v>1</v>
      </c>
      <c r="R14650" t="s">
        <v>35023</v>
      </c>
      <c r="S14650">
        <v>2050</v>
      </c>
      <c r="T14650">
        <v>22050</v>
      </c>
      <c r="U14650" s="6">
        <v>54820</v>
      </c>
      <c r="V14650">
        <v>0</v>
      </c>
      <c r="W14650">
        <v>0</v>
      </c>
      <c r="X14650" t="s">
        <v>35025</v>
      </c>
      <c r="Y14650">
        <v>0</v>
      </c>
      <c r="Z14650" t="s">
        <v>35025</v>
      </c>
      <c r="AA14650" t="s">
        <v>35025</v>
      </c>
      <c r="AB14650" t="s">
        <v>35025</v>
      </c>
      <c r="AC14650" t="s">
        <v>35025</v>
      </c>
      <c r="AD14650" s="7">
        <v>54789</v>
      </c>
      <c r="AE14650" s="7">
        <v>55153</v>
      </c>
      <c r="AF14650" s="7">
        <v>44287</v>
      </c>
      <c r="AG14650" s="7">
        <v>44377</v>
      </c>
      <c r="AH14650" s="7">
        <v>54820</v>
      </c>
      <c r="AI14650" s="7">
        <v>54847</v>
      </c>
      <c r="AJ14650" s="7">
        <v>54825</v>
      </c>
      <c r="AK14650" s="7">
        <v>54831</v>
      </c>
      <c r="AL14650">
        <v>29</v>
      </c>
      <c r="AM14650">
        <v>115</v>
      </c>
      <c r="AN14650">
        <v>344</v>
      </c>
      <c r="AO14650">
        <v>1496</v>
      </c>
      <c r="AP14650">
        <v>10473</v>
      </c>
    </row>
    <row r="14651" spans="1:42" x14ac:dyDescent="0.35">
      <c r="A14651">
        <v>20500209</v>
      </c>
      <c r="B14651" s="7">
        <v>54828</v>
      </c>
      <c r="C14651">
        <v>9</v>
      </c>
      <c r="D14651" t="s">
        <v>35033</v>
      </c>
      <c r="E14651">
        <v>4</v>
      </c>
      <c r="F14651" t="s">
        <v>35040</v>
      </c>
      <c r="G14651" t="s">
        <v>35041</v>
      </c>
      <c r="H14651" t="s">
        <v>35042</v>
      </c>
      <c r="I14651">
        <v>9</v>
      </c>
      <c r="J14651">
        <v>40</v>
      </c>
      <c r="K14651">
        <v>2</v>
      </c>
      <c r="L14651">
        <v>7</v>
      </c>
      <c r="M14651">
        <v>2</v>
      </c>
      <c r="N14651" t="s">
        <v>35045</v>
      </c>
      <c r="O14651" t="s">
        <v>35046</v>
      </c>
      <c r="P14651" t="s">
        <v>35019</v>
      </c>
      <c r="Q14651">
        <v>1</v>
      </c>
      <c r="R14651" t="s">
        <v>35023</v>
      </c>
      <c r="S14651">
        <v>2050</v>
      </c>
      <c r="T14651">
        <v>22050</v>
      </c>
      <c r="U14651" s="6">
        <v>54820</v>
      </c>
      <c r="V14651">
        <v>0</v>
      </c>
      <c r="W14651">
        <v>0</v>
      </c>
      <c r="X14651" t="s">
        <v>35025</v>
      </c>
      <c r="Y14651">
        <v>0</v>
      </c>
      <c r="Z14651" t="s">
        <v>35025</v>
      </c>
      <c r="AA14651" t="s">
        <v>35025</v>
      </c>
      <c r="AB14651" t="s">
        <v>35025</v>
      </c>
      <c r="AC14651" t="s">
        <v>35025</v>
      </c>
      <c r="AD14651" s="7">
        <v>54789</v>
      </c>
      <c r="AE14651" s="7">
        <v>55153</v>
      </c>
      <c r="AF14651" s="7">
        <v>44287</v>
      </c>
      <c r="AG14651" s="7">
        <v>44377</v>
      </c>
      <c r="AH14651" s="7">
        <v>54820</v>
      </c>
      <c r="AI14651" s="7">
        <v>54847</v>
      </c>
      <c r="AJ14651" s="7">
        <v>54825</v>
      </c>
      <c r="AK14651" s="7">
        <v>54831</v>
      </c>
      <c r="AL14651">
        <v>29</v>
      </c>
      <c r="AM14651">
        <v>115</v>
      </c>
      <c r="AN14651">
        <v>344</v>
      </c>
      <c r="AO14651">
        <v>1496</v>
      </c>
      <c r="AP14651">
        <v>10474</v>
      </c>
    </row>
    <row r="14652" spans="1:42" x14ac:dyDescent="0.35">
      <c r="A14652">
        <v>20500210</v>
      </c>
      <c r="B14652" s="7">
        <v>54829</v>
      </c>
      <c r="C14652">
        <v>10</v>
      </c>
      <c r="D14652" t="s">
        <v>35033</v>
      </c>
      <c r="E14652">
        <v>5</v>
      </c>
      <c r="F14652" t="s">
        <v>35043</v>
      </c>
      <c r="G14652" t="s">
        <v>35044</v>
      </c>
      <c r="H14652" t="s">
        <v>35039</v>
      </c>
      <c r="I14652">
        <v>10</v>
      </c>
      <c r="J14652">
        <v>41</v>
      </c>
      <c r="K14652">
        <v>2</v>
      </c>
      <c r="L14652">
        <v>7</v>
      </c>
      <c r="M14652">
        <v>2</v>
      </c>
      <c r="N14652" t="s">
        <v>35045</v>
      </c>
      <c r="O14652" t="s">
        <v>35046</v>
      </c>
      <c r="P14652" t="s">
        <v>35019</v>
      </c>
      <c r="Q14652">
        <v>1</v>
      </c>
      <c r="R14652" t="s">
        <v>35023</v>
      </c>
      <c r="S14652">
        <v>2050</v>
      </c>
      <c r="T14652">
        <v>22050</v>
      </c>
      <c r="U14652" s="6">
        <v>54820</v>
      </c>
      <c r="V14652">
        <v>0</v>
      </c>
      <c r="W14652">
        <v>0</v>
      </c>
      <c r="X14652" t="s">
        <v>35025</v>
      </c>
      <c r="Y14652">
        <v>0</v>
      </c>
      <c r="Z14652" t="s">
        <v>35025</v>
      </c>
      <c r="AA14652" t="s">
        <v>35025</v>
      </c>
      <c r="AB14652" t="s">
        <v>35025</v>
      </c>
      <c r="AC14652" t="s">
        <v>35025</v>
      </c>
      <c r="AD14652" s="7">
        <v>54789</v>
      </c>
      <c r="AE14652" s="7">
        <v>55153</v>
      </c>
      <c r="AF14652" s="7">
        <v>44287</v>
      </c>
      <c r="AG14652" s="7">
        <v>44377</v>
      </c>
      <c r="AH14652" s="7">
        <v>54820</v>
      </c>
      <c r="AI14652" s="7">
        <v>54847</v>
      </c>
      <c r="AJ14652" s="7">
        <v>54825</v>
      </c>
      <c r="AK14652" s="7">
        <v>54831</v>
      </c>
      <c r="AL14652">
        <v>29</v>
      </c>
      <c r="AM14652">
        <v>115</v>
      </c>
      <c r="AN14652">
        <v>344</v>
      </c>
      <c r="AO14652">
        <v>1496</v>
      </c>
      <c r="AP14652">
        <v>10475</v>
      </c>
    </row>
    <row r="14653" spans="1:42" x14ac:dyDescent="0.35">
      <c r="A14653">
        <v>20500211</v>
      </c>
      <c r="B14653" s="7">
        <v>54830</v>
      </c>
      <c r="C14653">
        <v>11</v>
      </c>
      <c r="D14653" t="s">
        <v>35033</v>
      </c>
      <c r="E14653">
        <v>6</v>
      </c>
      <c r="F14653" t="s">
        <v>35017</v>
      </c>
      <c r="G14653" t="s">
        <v>35018</v>
      </c>
      <c r="H14653" t="s">
        <v>35019</v>
      </c>
      <c r="I14653">
        <v>11</v>
      </c>
      <c r="J14653">
        <v>42</v>
      </c>
      <c r="K14653">
        <v>2</v>
      </c>
      <c r="L14653">
        <v>7</v>
      </c>
      <c r="M14653">
        <v>2</v>
      </c>
      <c r="N14653" t="s">
        <v>35045</v>
      </c>
      <c r="O14653" t="s">
        <v>35046</v>
      </c>
      <c r="P14653" t="s">
        <v>35019</v>
      </c>
      <c r="Q14653">
        <v>1</v>
      </c>
      <c r="R14653" t="s">
        <v>35023</v>
      </c>
      <c r="S14653">
        <v>2050</v>
      </c>
      <c r="T14653">
        <v>22050</v>
      </c>
      <c r="U14653" s="6">
        <v>54820</v>
      </c>
      <c r="V14653">
        <v>0</v>
      </c>
      <c r="W14653">
        <v>0</v>
      </c>
      <c r="X14653" t="s">
        <v>35025</v>
      </c>
      <c r="Y14653">
        <v>0</v>
      </c>
      <c r="Z14653" t="s">
        <v>35025</v>
      </c>
      <c r="AA14653" t="s">
        <v>35025</v>
      </c>
      <c r="AB14653" t="s">
        <v>35025</v>
      </c>
      <c r="AC14653" t="s">
        <v>35025</v>
      </c>
      <c r="AD14653" s="7">
        <v>54789</v>
      </c>
      <c r="AE14653" s="7">
        <v>55153</v>
      </c>
      <c r="AF14653" s="7">
        <v>44287</v>
      </c>
      <c r="AG14653" s="7">
        <v>44377</v>
      </c>
      <c r="AH14653" s="7">
        <v>54820</v>
      </c>
      <c r="AI14653" s="7">
        <v>54847</v>
      </c>
      <c r="AJ14653" s="7">
        <v>54825</v>
      </c>
      <c r="AK14653" s="7">
        <v>54831</v>
      </c>
      <c r="AL14653">
        <v>29</v>
      </c>
      <c r="AM14653">
        <v>115</v>
      </c>
      <c r="AN14653">
        <v>344</v>
      </c>
      <c r="AO14653">
        <v>1496</v>
      </c>
      <c r="AP14653">
        <v>10476</v>
      </c>
    </row>
    <row r="14654" spans="1:42" x14ac:dyDescent="0.35">
      <c r="A14654">
        <v>20500212</v>
      </c>
      <c r="B14654" s="7">
        <v>54831</v>
      </c>
      <c r="C14654">
        <v>12</v>
      </c>
      <c r="D14654" t="s">
        <v>35033</v>
      </c>
      <c r="E14654">
        <v>7</v>
      </c>
      <c r="F14654" t="s">
        <v>35027</v>
      </c>
      <c r="G14654" t="s">
        <v>35028</v>
      </c>
      <c r="H14654" t="s">
        <v>35029</v>
      </c>
      <c r="I14654">
        <v>12</v>
      </c>
      <c r="J14654">
        <v>43</v>
      </c>
      <c r="K14654">
        <v>2</v>
      </c>
      <c r="L14654">
        <v>7</v>
      </c>
      <c r="M14654">
        <v>2</v>
      </c>
      <c r="N14654" t="s">
        <v>35045</v>
      </c>
      <c r="O14654" t="s">
        <v>35046</v>
      </c>
      <c r="P14654" t="s">
        <v>35019</v>
      </c>
      <c r="Q14654">
        <v>1</v>
      </c>
      <c r="R14654" t="s">
        <v>35023</v>
      </c>
      <c r="S14654">
        <v>2050</v>
      </c>
      <c r="T14654">
        <v>22050</v>
      </c>
      <c r="U14654" s="6">
        <v>54820</v>
      </c>
      <c r="V14654">
        <v>1</v>
      </c>
      <c r="W14654">
        <v>0</v>
      </c>
      <c r="X14654" t="s">
        <v>35025</v>
      </c>
      <c r="Y14654">
        <v>0</v>
      </c>
      <c r="Z14654" t="s">
        <v>35025</v>
      </c>
      <c r="AA14654" t="s">
        <v>35025</v>
      </c>
      <c r="AB14654" t="s">
        <v>35025</v>
      </c>
      <c r="AC14654" t="s">
        <v>35025</v>
      </c>
      <c r="AD14654" s="7">
        <v>54789</v>
      </c>
      <c r="AE14654" s="7">
        <v>55153</v>
      </c>
      <c r="AF14654" s="7">
        <v>44287</v>
      </c>
      <c r="AG14654" s="7">
        <v>44377</v>
      </c>
      <c r="AH14654" s="7">
        <v>54820</v>
      </c>
      <c r="AI14654" s="7">
        <v>54847</v>
      </c>
      <c r="AJ14654" s="7">
        <v>54825</v>
      </c>
      <c r="AK14654" s="7">
        <v>54831</v>
      </c>
      <c r="AL14654">
        <v>29</v>
      </c>
      <c r="AM14654">
        <v>115</v>
      </c>
      <c r="AN14654">
        <v>344</v>
      </c>
      <c r="AO14654">
        <v>1496</v>
      </c>
      <c r="AP14654">
        <v>10477</v>
      </c>
    </row>
    <row r="14655" spans="1:42" x14ac:dyDescent="0.35">
      <c r="A14655">
        <v>20500213</v>
      </c>
      <c r="B14655" s="7">
        <v>54832</v>
      </c>
      <c r="C14655">
        <v>13</v>
      </c>
      <c r="D14655" t="s">
        <v>35033</v>
      </c>
      <c r="E14655">
        <v>1</v>
      </c>
      <c r="F14655" t="s">
        <v>35031</v>
      </c>
      <c r="G14655" t="s">
        <v>35032</v>
      </c>
      <c r="H14655" t="s">
        <v>35029</v>
      </c>
      <c r="I14655">
        <v>13</v>
      </c>
      <c r="J14655">
        <v>44</v>
      </c>
      <c r="K14655">
        <v>3</v>
      </c>
      <c r="L14655">
        <v>8</v>
      </c>
      <c r="M14655">
        <v>2</v>
      </c>
      <c r="N14655" t="s">
        <v>35045</v>
      </c>
      <c r="O14655" t="s">
        <v>35046</v>
      </c>
      <c r="P14655" t="s">
        <v>35019</v>
      </c>
      <c r="Q14655">
        <v>1</v>
      </c>
      <c r="R14655" t="s">
        <v>35023</v>
      </c>
      <c r="S14655">
        <v>2050</v>
      </c>
      <c r="T14655">
        <v>22050</v>
      </c>
      <c r="U14655" s="6">
        <v>54820</v>
      </c>
      <c r="V14655">
        <v>1</v>
      </c>
      <c r="W14655">
        <v>0</v>
      </c>
      <c r="X14655" t="s">
        <v>35025</v>
      </c>
      <c r="Y14655">
        <v>0</v>
      </c>
      <c r="Z14655" t="s">
        <v>35025</v>
      </c>
      <c r="AA14655" t="s">
        <v>35025</v>
      </c>
      <c r="AB14655" t="s">
        <v>35025</v>
      </c>
      <c r="AC14655" t="s">
        <v>35025</v>
      </c>
      <c r="AD14655" s="7">
        <v>54789</v>
      </c>
      <c r="AE14655" s="7">
        <v>55153</v>
      </c>
      <c r="AF14655" s="7">
        <v>44287</v>
      </c>
      <c r="AG14655" s="7">
        <v>44377</v>
      </c>
      <c r="AH14655" s="7">
        <v>54820</v>
      </c>
      <c r="AI14655" s="7">
        <v>54847</v>
      </c>
      <c r="AJ14655" s="7">
        <v>54832</v>
      </c>
      <c r="AK14655" s="7">
        <v>54838</v>
      </c>
      <c r="AL14655">
        <v>29</v>
      </c>
      <c r="AM14655">
        <v>115</v>
      </c>
      <c r="AN14655">
        <v>344</v>
      </c>
      <c r="AO14655">
        <v>1497</v>
      </c>
      <c r="AP14655">
        <v>10478</v>
      </c>
    </row>
    <row r="14656" spans="1:42" x14ac:dyDescent="0.35">
      <c r="A14656">
        <v>20500214</v>
      </c>
      <c r="B14656" s="7">
        <v>54833</v>
      </c>
      <c r="C14656">
        <v>14</v>
      </c>
      <c r="D14656" t="s">
        <v>35033</v>
      </c>
      <c r="E14656">
        <v>2</v>
      </c>
      <c r="F14656" t="s">
        <v>35034</v>
      </c>
      <c r="G14656" t="s">
        <v>35035</v>
      </c>
      <c r="H14656" t="s">
        <v>35036</v>
      </c>
      <c r="I14656">
        <v>14</v>
      </c>
      <c r="J14656">
        <v>45</v>
      </c>
      <c r="K14656">
        <v>3</v>
      </c>
      <c r="L14656">
        <v>8</v>
      </c>
      <c r="M14656">
        <v>2</v>
      </c>
      <c r="N14656" t="s">
        <v>35045</v>
      </c>
      <c r="O14656" t="s">
        <v>35046</v>
      </c>
      <c r="P14656" t="s">
        <v>35019</v>
      </c>
      <c r="Q14656">
        <v>1</v>
      </c>
      <c r="R14656" t="s">
        <v>35023</v>
      </c>
      <c r="S14656">
        <v>2050</v>
      </c>
      <c r="T14656">
        <v>22050</v>
      </c>
      <c r="U14656" s="6">
        <v>54820</v>
      </c>
      <c r="V14656">
        <v>0</v>
      </c>
      <c r="W14656">
        <v>0</v>
      </c>
      <c r="X14656" t="s">
        <v>35025</v>
      </c>
      <c r="Y14656">
        <v>1</v>
      </c>
      <c r="Z14656" t="s">
        <v>35047</v>
      </c>
      <c r="AA14656" t="s">
        <v>35025</v>
      </c>
      <c r="AB14656" t="s">
        <v>35025</v>
      </c>
      <c r="AC14656" t="s">
        <v>35025</v>
      </c>
      <c r="AD14656" s="7">
        <v>54789</v>
      </c>
      <c r="AE14656" s="7">
        <v>55153</v>
      </c>
      <c r="AF14656" s="7">
        <v>44287</v>
      </c>
      <c r="AG14656" s="7">
        <v>44377</v>
      </c>
      <c r="AH14656" s="7">
        <v>54820</v>
      </c>
      <c r="AI14656" s="7">
        <v>54847</v>
      </c>
      <c r="AJ14656" s="7">
        <v>54832</v>
      </c>
      <c r="AK14656" s="7">
        <v>54838</v>
      </c>
      <c r="AL14656">
        <v>29</v>
      </c>
      <c r="AM14656">
        <v>115</v>
      </c>
      <c r="AN14656">
        <v>344</v>
      </c>
      <c r="AO14656">
        <v>1497</v>
      </c>
      <c r="AP14656">
        <v>10479</v>
      </c>
    </row>
    <row r="14657" spans="1:42" x14ac:dyDescent="0.35">
      <c r="A14657">
        <v>20500215</v>
      </c>
      <c r="B14657" s="7">
        <v>54834</v>
      </c>
      <c r="C14657">
        <v>15</v>
      </c>
      <c r="D14657" t="s">
        <v>35033</v>
      </c>
      <c r="E14657">
        <v>3</v>
      </c>
      <c r="F14657" t="s">
        <v>35037</v>
      </c>
      <c r="G14657" t="s">
        <v>35038</v>
      </c>
      <c r="H14657" t="s">
        <v>35039</v>
      </c>
      <c r="I14657">
        <v>15</v>
      </c>
      <c r="J14657">
        <v>46</v>
      </c>
      <c r="K14657">
        <v>3</v>
      </c>
      <c r="L14657">
        <v>8</v>
      </c>
      <c r="M14657">
        <v>2</v>
      </c>
      <c r="N14657" t="s">
        <v>35045</v>
      </c>
      <c r="O14657" t="s">
        <v>35046</v>
      </c>
      <c r="P14657" t="s">
        <v>35019</v>
      </c>
      <c r="Q14657">
        <v>1</v>
      </c>
      <c r="R14657" t="s">
        <v>35023</v>
      </c>
      <c r="S14657">
        <v>2050</v>
      </c>
      <c r="T14657">
        <v>22050</v>
      </c>
      <c r="U14657" s="6">
        <v>54820</v>
      </c>
      <c r="V14657">
        <v>0</v>
      </c>
      <c r="W14657">
        <v>0</v>
      </c>
      <c r="X14657" t="s">
        <v>35025</v>
      </c>
      <c r="Y14657">
        <v>0</v>
      </c>
      <c r="Z14657" t="s">
        <v>35025</v>
      </c>
      <c r="AA14657" t="s">
        <v>35025</v>
      </c>
      <c r="AB14657" t="s">
        <v>35025</v>
      </c>
      <c r="AC14657" t="s">
        <v>35025</v>
      </c>
      <c r="AD14657" s="7">
        <v>54789</v>
      </c>
      <c r="AE14657" s="7">
        <v>55153</v>
      </c>
      <c r="AF14657" s="7">
        <v>44287</v>
      </c>
      <c r="AG14657" s="7">
        <v>44377</v>
      </c>
      <c r="AH14657" s="7">
        <v>54820</v>
      </c>
      <c r="AI14657" s="7">
        <v>54847</v>
      </c>
      <c r="AJ14657" s="7">
        <v>54832</v>
      </c>
      <c r="AK14657" s="7">
        <v>54838</v>
      </c>
      <c r="AL14657">
        <v>29</v>
      </c>
      <c r="AM14657">
        <v>115</v>
      </c>
      <c r="AN14657">
        <v>344</v>
      </c>
      <c r="AO14657">
        <v>1497</v>
      </c>
      <c r="AP14657">
        <v>10480</v>
      </c>
    </row>
    <row r="14658" spans="1:42" x14ac:dyDescent="0.35">
      <c r="A14658">
        <v>20500216</v>
      </c>
      <c r="B14658" s="7">
        <v>54835</v>
      </c>
      <c r="C14658">
        <v>16</v>
      </c>
      <c r="D14658" t="s">
        <v>35033</v>
      </c>
      <c r="E14658">
        <v>4</v>
      </c>
      <c r="F14658" t="s">
        <v>35040</v>
      </c>
      <c r="G14658" t="s">
        <v>35041</v>
      </c>
      <c r="H14658" t="s">
        <v>35042</v>
      </c>
      <c r="I14658">
        <v>16</v>
      </c>
      <c r="J14658">
        <v>47</v>
      </c>
      <c r="K14658">
        <v>3</v>
      </c>
      <c r="L14658">
        <v>8</v>
      </c>
      <c r="M14658">
        <v>2</v>
      </c>
      <c r="N14658" t="s">
        <v>35045</v>
      </c>
      <c r="O14658" t="s">
        <v>35046</v>
      </c>
      <c r="P14658" t="s">
        <v>35019</v>
      </c>
      <c r="Q14658">
        <v>1</v>
      </c>
      <c r="R14658" t="s">
        <v>35023</v>
      </c>
      <c r="S14658">
        <v>2050</v>
      </c>
      <c r="T14658">
        <v>22050</v>
      </c>
      <c r="U14658" s="6">
        <v>54820</v>
      </c>
      <c r="V14658">
        <v>0</v>
      </c>
      <c r="W14658">
        <v>0</v>
      </c>
      <c r="X14658" t="s">
        <v>35025</v>
      </c>
      <c r="Y14658">
        <v>0</v>
      </c>
      <c r="Z14658" t="s">
        <v>35025</v>
      </c>
      <c r="AA14658" t="s">
        <v>35025</v>
      </c>
      <c r="AB14658" t="s">
        <v>35025</v>
      </c>
      <c r="AC14658" t="s">
        <v>35025</v>
      </c>
      <c r="AD14658" s="7">
        <v>54789</v>
      </c>
      <c r="AE14658" s="7">
        <v>55153</v>
      </c>
      <c r="AF14658" s="7">
        <v>44287</v>
      </c>
      <c r="AG14658" s="7">
        <v>44377</v>
      </c>
      <c r="AH14658" s="7">
        <v>54820</v>
      </c>
      <c r="AI14658" s="7">
        <v>54847</v>
      </c>
      <c r="AJ14658" s="7">
        <v>54832</v>
      </c>
      <c r="AK14658" s="7">
        <v>54838</v>
      </c>
      <c r="AL14658">
        <v>29</v>
      </c>
      <c r="AM14658">
        <v>115</v>
      </c>
      <c r="AN14658">
        <v>344</v>
      </c>
      <c r="AO14658">
        <v>1497</v>
      </c>
      <c r="AP14658">
        <v>10481</v>
      </c>
    </row>
    <row r="14659" spans="1:42" x14ac:dyDescent="0.35">
      <c r="A14659">
        <v>20500217</v>
      </c>
      <c r="B14659" s="7">
        <v>54836</v>
      </c>
      <c r="C14659">
        <v>17</v>
      </c>
      <c r="D14659" t="s">
        <v>35033</v>
      </c>
      <c r="E14659">
        <v>5</v>
      </c>
      <c r="F14659" t="s">
        <v>35043</v>
      </c>
      <c r="G14659" t="s">
        <v>35044</v>
      </c>
      <c r="H14659" t="s">
        <v>35039</v>
      </c>
      <c r="I14659">
        <v>17</v>
      </c>
      <c r="J14659">
        <v>48</v>
      </c>
      <c r="K14659">
        <v>3</v>
      </c>
      <c r="L14659">
        <v>8</v>
      </c>
      <c r="M14659">
        <v>2</v>
      </c>
      <c r="N14659" t="s">
        <v>35045</v>
      </c>
      <c r="O14659" t="s">
        <v>35046</v>
      </c>
      <c r="P14659" t="s">
        <v>35019</v>
      </c>
      <c r="Q14659">
        <v>1</v>
      </c>
      <c r="R14659" t="s">
        <v>35023</v>
      </c>
      <c r="S14659">
        <v>2050</v>
      </c>
      <c r="T14659">
        <v>22050</v>
      </c>
      <c r="U14659" s="6">
        <v>54820</v>
      </c>
      <c r="V14659">
        <v>0</v>
      </c>
      <c r="W14659">
        <v>0</v>
      </c>
      <c r="X14659" t="s">
        <v>35025</v>
      </c>
      <c r="Y14659">
        <v>0</v>
      </c>
      <c r="Z14659" t="s">
        <v>35025</v>
      </c>
      <c r="AA14659" t="s">
        <v>35025</v>
      </c>
      <c r="AB14659" t="s">
        <v>35025</v>
      </c>
      <c r="AC14659" t="s">
        <v>35025</v>
      </c>
      <c r="AD14659" s="7">
        <v>54789</v>
      </c>
      <c r="AE14659" s="7">
        <v>55153</v>
      </c>
      <c r="AF14659" s="7">
        <v>44287</v>
      </c>
      <c r="AG14659" s="7">
        <v>44377</v>
      </c>
      <c r="AH14659" s="7">
        <v>54820</v>
      </c>
      <c r="AI14659" s="7">
        <v>54847</v>
      </c>
      <c r="AJ14659" s="7">
        <v>54832</v>
      </c>
      <c r="AK14659" s="7">
        <v>54838</v>
      </c>
      <c r="AL14659">
        <v>29</v>
      </c>
      <c r="AM14659">
        <v>115</v>
      </c>
      <c r="AN14659">
        <v>344</v>
      </c>
      <c r="AO14659">
        <v>1497</v>
      </c>
      <c r="AP14659">
        <v>10482</v>
      </c>
    </row>
    <row r="14660" spans="1:42" x14ac:dyDescent="0.35">
      <c r="A14660">
        <v>20500218</v>
      </c>
      <c r="B14660" s="7">
        <v>54837</v>
      </c>
      <c r="C14660">
        <v>18</v>
      </c>
      <c r="D14660" t="s">
        <v>35033</v>
      </c>
      <c r="E14660">
        <v>6</v>
      </c>
      <c r="F14660" t="s">
        <v>35017</v>
      </c>
      <c r="G14660" t="s">
        <v>35018</v>
      </c>
      <c r="H14660" t="s">
        <v>35019</v>
      </c>
      <c r="I14660">
        <v>18</v>
      </c>
      <c r="J14660">
        <v>49</v>
      </c>
      <c r="K14660">
        <v>3</v>
      </c>
      <c r="L14660">
        <v>8</v>
      </c>
      <c r="M14660">
        <v>2</v>
      </c>
      <c r="N14660" t="s">
        <v>35045</v>
      </c>
      <c r="O14660" t="s">
        <v>35046</v>
      </c>
      <c r="P14660" t="s">
        <v>35019</v>
      </c>
      <c r="Q14660">
        <v>1</v>
      </c>
      <c r="R14660" t="s">
        <v>35023</v>
      </c>
      <c r="S14660">
        <v>2050</v>
      </c>
      <c r="T14660">
        <v>22050</v>
      </c>
      <c r="U14660" s="6">
        <v>54820</v>
      </c>
      <c r="V14660">
        <v>0</v>
      </c>
      <c r="W14660">
        <v>0</v>
      </c>
      <c r="X14660" t="s">
        <v>35025</v>
      </c>
      <c r="Y14660">
        <v>0</v>
      </c>
      <c r="Z14660" t="s">
        <v>35025</v>
      </c>
      <c r="AA14660" t="s">
        <v>35025</v>
      </c>
      <c r="AB14660" t="s">
        <v>35025</v>
      </c>
      <c r="AC14660" t="s">
        <v>35025</v>
      </c>
      <c r="AD14660" s="7">
        <v>54789</v>
      </c>
      <c r="AE14660" s="7">
        <v>55153</v>
      </c>
      <c r="AF14660" s="7">
        <v>44287</v>
      </c>
      <c r="AG14660" s="7">
        <v>44377</v>
      </c>
      <c r="AH14660" s="7">
        <v>54820</v>
      </c>
      <c r="AI14660" s="7">
        <v>54847</v>
      </c>
      <c r="AJ14660" s="7">
        <v>54832</v>
      </c>
      <c r="AK14660" s="7">
        <v>54838</v>
      </c>
      <c r="AL14660">
        <v>29</v>
      </c>
      <c r="AM14660">
        <v>115</v>
      </c>
      <c r="AN14660">
        <v>344</v>
      </c>
      <c r="AO14660">
        <v>1497</v>
      </c>
      <c r="AP14660">
        <v>10483</v>
      </c>
    </row>
    <row r="14661" spans="1:42" x14ac:dyDescent="0.35">
      <c r="A14661">
        <v>20500219</v>
      </c>
      <c r="B14661" s="7">
        <v>54838</v>
      </c>
      <c r="C14661">
        <v>19</v>
      </c>
      <c r="D14661" t="s">
        <v>35033</v>
      </c>
      <c r="E14661">
        <v>7</v>
      </c>
      <c r="F14661" t="s">
        <v>35027</v>
      </c>
      <c r="G14661" t="s">
        <v>35028</v>
      </c>
      <c r="H14661" t="s">
        <v>35029</v>
      </c>
      <c r="I14661">
        <v>19</v>
      </c>
      <c r="J14661">
        <v>50</v>
      </c>
      <c r="K14661">
        <v>3</v>
      </c>
      <c r="L14661">
        <v>8</v>
      </c>
      <c r="M14661">
        <v>2</v>
      </c>
      <c r="N14661" t="s">
        <v>35045</v>
      </c>
      <c r="O14661" t="s">
        <v>35046</v>
      </c>
      <c r="P14661" t="s">
        <v>35019</v>
      </c>
      <c r="Q14661">
        <v>1</v>
      </c>
      <c r="R14661" t="s">
        <v>35023</v>
      </c>
      <c r="S14661">
        <v>2050</v>
      </c>
      <c r="T14661">
        <v>22050</v>
      </c>
      <c r="U14661" s="6">
        <v>54820</v>
      </c>
      <c r="V14661">
        <v>1</v>
      </c>
      <c r="W14661">
        <v>0</v>
      </c>
      <c r="X14661" t="s">
        <v>35025</v>
      </c>
      <c r="Y14661">
        <v>0</v>
      </c>
      <c r="Z14661" t="s">
        <v>35025</v>
      </c>
      <c r="AA14661" t="s">
        <v>35025</v>
      </c>
      <c r="AB14661" t="s">
        <v>35025</v>
      </c>
      <c r="AC14661" t="s">
        <v>35025</v>
      </c>
      <c r="AD14661" s="7">
        <v>54789</v>
      </c>
      <c r="AE14661" s="7">
        <v>55153</v>
      </c>
      <c r="AF14661" s="7">
        <v>44287</v>
      </c>
      <c r="AG14661" s="7">
        <v>44377</v>
      </c>
      <c r="AH14661" s="7">
        <v>54820</v>
      </c>
      <c r="AI14661" s="7">
        <v>54847</v>
      </c>
      <c r="AJ14661" s="7">
        <v>54832</v>
      </c>
      <c r="AK14661" s="7">
        <v>54838</v>
      </c>
      <c r="AL14661">
        <v>29</v>
      </c>
      <c r="AM14661">
        <v>115</v>
      </c>
      <c r="AN14661">
        <v>344</v>
      </c>
      <c r="AO14661">
        <v>1497</v>
      </c>
      <c r="AP14661">
        <v>10484</v>
      </c>
    </row>
    <row r="14662" spans="1:42" x14ac:dyDescent="0.35">
      <c r="A14662">
        <v>20500220</v>
      </c>
      <c r="B14662" s="7">
        <v>54839</v>
      </c>
      <c r="C14662">
        <v>20</v>
      </c>
      <c r="D14662" t="s">
        <v>35033</v>
      </c>
      <c r="E14662">
        <v>1</v>
      </c>
      <c r="F14662" t="s">
        <v>35031</v>
      </c>
      <c r="G14662" t="s">
        <v>35032</v>
      </c>
      <c r="H14662" t="s">
        <v>35029</v>
      </c>
      <c r="I14662">
        <v>20</v>
      </c>
      <c r="J14662">
        <v>51</v>
      </c>
      <c r="K14662">
        <v>4</v>
      </c>
      <c r="L14662">
        <v>9</v>
      </c>
      <c r="M14662">
        <v>2</v>
      </c>
      <c r="N14662" t="s">
        <v>35045</v>
      </c>
      <c r="O14662" t="s">
        <v>35046</v>
      </c>
      <c r="P14662" t="s">
        <v>35019</v>
      </c>
      <c r="Q14662">
        <v>1</v>
      </c>
      <c r="R14662" t="s">
        <v>35023</v>
      </c>
      <c r="S14662">
        <v>2050</v>
      </c>
      <c r="T14662">
        <v>22050</v>
      </c>
      <c r="U14662" s="6">
        <v>54820</v>
      </c>
      <c r="V14662">
        <v>1</v>
      </c>
      <c r="W14662">
        <v>0</v>
      </c>
      <c r="X14662" t="s">
        <v>35025</v>
      </c>
      <c r="Y14662">
        <v>0</v>
      </c>
      <c r="Z14662" t="s">
        <v>35025</v>
      </c>
      <c r="AA14662" t="s">
        <v>35025</v>
      </c>
      <c r="AB14662" t="s">
        <v>35025</v>
      </c>
      <c r="AC14662" t="s">
        <v>35025</v>
      </c>
      <c r="AD14662" s="7">
        <v>54789</v>
      </c>
      <c r="AE14662" s="7">
        <v>55153</v>
      </c>
      <c r="AF14662" s="7">
        <v>44287</v>
      </c>
      <c r="AG14662" s="7">
        <v>44377</v>
      </c>
      <c r="AH14662" s="7">
        <v>54820</v>
      </c>
      <c r="AI14662" s="7">
        <v>54847</v>
      </c>
      <c r="AJ14662" s="7">
        <v>54839</v>
      </c>
      <c r="AK14662" s="7">
        <v>54845</v>
      </c>
      <c r="AL14662">
        <v>29</v>
      </c>
      <c r="AM14662">
        <v>115</v>
      </c>
      <c r="AN14662">
        <v>344</v>
      </c>
      <c r="AO14662">
        <v>1498</v>
      </c>
      <c r="AP14662">
        <v>10485</v>
      </c>
    </row>
    <row r="14663" spans="1:42" x14ac:dyDescent="0.35">
      <c r="A14663">
        <v>20500221</v>
      </c>
      <c r="B14663" s="7">
        <v>54840</v>
      </c>
      <c r="C14663">
        <v>21</v>
      </c>
      <c r="D14663" t="s">
        <v>35016</v>
      </c>
      <c r="E14663">
        <v>2</v>
      </c>
      <c r="F14663" t="s">
        <v>35034</v>
      </c>
      <c r="G14663" t="s">
        <v>35035</v>
      </c>
      <c r="H14663" t="s">
        <v>35036</v>
      </c>
      <c r="I14663">
        <v>21</v>
      </c>
      <c r="J14663">
        <v>52</v>
      </c>
      <c r="K14663">
        <v>4</v>
      </c>
      <c r="L14663">
        <v>9</v>
      </c>
      <c r="M14663">
        <v>2</v>
      </c>
      <c r="N14663" t="s">
        <v>35045</v>
      </c>
      <c r="O14663" t="s">
        <v>35046</v>
      </c>
      <c r="P14663" t="s">
        <v>35019</v>
      </c>
      <c r="Q14663">
        <v>1</v>
      </c>
      <c r="R14663" t="s">
        <v>35023</v>
      </c>
      <c r="S14663">
        <v>2050</v>
      </c>
      <c r="T14663">
        <v>22050</v>
      </c>
      <c r="U14663" s="6">
        <v>54820</v>
      </c>
      <c r="V14663">
        <v>0</v>
      </c>
      <c r="W14663">
        <v>0</v>
      </c>
      <c r="X14663" t="s">
        <v>35025</v>
      </c>
      <c r="Y14663">
        <v>0</v>
      </c>
      <c r="Z14663" t="s">
        <v>35025</v>
      </c>
      <c r="AA14663" t="s">
        <v>35025</v>
      </c>
      <c r="AB14663" t="s">
        <v>35025</v>
      </c>
      <c r="AC14663" t="s">
        <v>35025</v>
      </c>
      <c r="AD14663" s="7">
        <v>54789</v>
      </c>
      <c r="AE14663" s="7">
        <v>55153</v>
      </c>
      <c r="AF14663" s="7">
        <v>44287</v>
      </c>
      <c r="AG14663" s="7">
        <v>44377</v>
      </c>
      <c r="AH14663" s="7">
        <v>54820</v>
      </c>
      <c r="AI14663" s="7">
        <v>54847</v>
      </c>
      <c r="AJ14663" s="7">
        <v>54839</v>
      </c>
      <c r="AK14663" s="7">
        <v>54845</v>
      </c>
      <c r="AL14663">
        <v>29</v>
      </c>
      <c r="AM14663">
        <v>115</v>
      </c>
      <c r="AN14663">
        <v>344</v>
      </c>
      <c r="AO14663">
        <v>1498</v>
      </c>
      <c r="AP14663">
        <v>10486</v>
      </c>
    </row>
    <row r="14664" spans="1:42" x14ac:dyDescent="0.35">
      <c r="A14664">
        <v>20500222</v>
      </c>
      <c r="B14664" s="7">
        <v>54841</v>
      </c>
      <c r="C14664">
        <v>22</v>
      </c>
      <c r="D14664" t="s">
        <v>35026</v>
      </c>
      <c r="E14664">
        <v>3</v>
      </c>
      <c r="F14664" t="s">
        <v>35037</v>
      </c>
      <c r="G14664" t="s">
        <v>35038</v>
      </c>
      <c r="H14664" t="s">
        <v>35039</v>
      </c>
      <c r="I14664">
        <v>22</v>
      </c>
      <c r="J14664">
        <v>53</v>
      </c>
      <c r="K14664">
        <v>4</v>
      </c>
      <c r="L14664">
        <v>9</v>
      </c>
      <c r="M14664">
        <v>2</v>
      </c>
      <c r="N14664" t="s">
        <v>35045</v>
      </c>
      <c r="O14664" t="s">
        <v>35046</v>
      </c>
      <c r="P14664" t="s">
        <v>35019</v>
      </c>
      <c r="Q14664">
        <v>1</v>
      </c>
      <c r="R14664" t="s">
        <v>35023</v>
      </c>
      <c r="S14664">
        <v>2050</v>
      </c>
      <c r="T14664">
        <v>22050</v>
      </c>
      <c r="U14664" s="6">
        <v>54820</v>
      </c>
      <c r="V14664">
        <v>0</v>
      </c>
      <c r="W14664">
        <v>0</v>
      </c>
      <c r="X14664" t="s">
        <v>35025</v>
      </c>
      <c r="Y14664">
        <v>0</v>
      </c>
      <c r="Z14664" t="s">
        <v>35025</v>
      </c>
      <c r="AA14664" t="s">
        <v>35025</v>
      </c>
      <c r="AB14664" t="s">
        <v>35025</v>
      </c>
      <c r="AC14664" t="s">
        <v>35025</v>
      </c>
      <c r="AD14664" s="7">
        <v>54789</v>
      </c>
      <c r="AE14664" s="7">
        <v>55153</v>
      </c>
      <c r="AF14664" s="7">
        <v>44287</v>
      </c>
      <c r="AG14664" s="7">
        <v>44377</v>
      </c>
      <c r="AH14664" s="7">
        <v>54820</v>
      </c>
      <c r="AI14664" s="7">
        <v>54847</v>
      </c>
      <c r="AJ14664" s="7">
        <v>54839</v>
      </c>
      <c r="AK14664" s="7">
        <v>54845</v>
      </c>
      <c r="AL14664">
        <v>29</v>
      </c>
      <c r="AM14664">
        <v>115</v>
      </c>
      <c r="AN14664">
        <v>344</v>
      </c>
      <c r="AO14664">
        <v>1498</v>
      </c>
      <c r="AP14664">
        <v>10487</v>
      </c>
    </row>
    <row r="14665" spans="1:42" x14ac:dyDescent="0.35">
      <c r="A14665">
        <v>20500223</v>
      </c>
      <c r="B14665" s="7">
        <v>54842</v>
      </c>
      <c r="C14665">
        <v>23</v>
      </c>
      <c r="D14665" t="s">
        <v>35030</v>
      </c>
      <c r="E14665">
        <v>4</v>
      </c>
      <c r="F14665" t="s">
        <v>35040</v>
      </c>
      <c r="G14665" t="s">
        <v>35041</v>
      </c>
      <c r="H14665" t="s">
        <v>35042</v>
      </c>
      <c r="I14665">
        <v>23</v>
      </c>
      <c r="J14665">
        <v>54</v>
      </c>
      <c r="K14665">
        <v>4</v>
      </c>
      <c r="L14665">
        <v>9</v>
      </c>
      <c r="M14665">
        <v>2</v>
      </c>
      <c r="N14665" t="s">
        <v>35045</v>
      </c>
      <c r="O14665" t="s">
        <v>35046</v>
      </c>
      <c r="P14665" t="s">
        <v>35019</v>
      </c>
      <c r="Q14665">
        <v>1</v>
      </c>
      <c r="R14665" t="s">
        <v>35023</v>
      </c>
      <c r="S14665">
        <v>2050</v>
      </c>
      <c r="T14665">
        <v>22050</v>
      </c>
      <c r="U14665" s="6">
        <v>54820</v>
      </c>
      <c r="V14665">
        <v>0</v>
      </c>
      <c r="W14665">
        <v>0</v>
      </c>
      <c r="X14665" t="s">
        <v>35025</v>
      </c>
      <c r="Y14665">
        <v>0</v>
      </c>
      <c r="Z14665" t="s">
        <v>35025</v>
      </c>
      <c r="AA14665" t="s">
        <v>35025</v>
      </c>
      <c r="AB14665" t="s">
        <v>35025</v>
      </c>
      <c r="AC14665" t="s">
        <v>35025</v>
      </c>
      <c r="AD14665" s="7">
        <v>54789</v>
      </c>
      <c r="AE14665" s="7">
        <v>55153</v>
      </c>
      <c r="AF14665" s="7">
        <v>44287</v>
      </c>
      <c r="AG14665" s="7">
        <v>44377</v>
      </c>
      <c r="AH14665" s="7">
        <v>54820</v>
      </c>
      <c r="AI14665" s="7">
        <v>54847</v>
      </c>
      <c r="AJ14665" s="7">
        <v>54839</v>
      </c>
      <c r="AK14665" s="7">
        <v>54845</v>
      </c>
      <c r="AL14665">
        <v>29</v>
      </c>
      <c r="AM14665">
        <v>115</v>
      </c>
      <c r="AN14665">
        <v>344</v>
      </c>
      <c r="AO14665">
        <v>1498</v>
      </c>
      <c r="AP14665">
        <v>10488</v>
      </c>
    </row>
    <row r="14666" spans="1:42" x14ac:dyDescent="0.35">
      <c r="A14666">
        <v>20500224</v>
      </c>
      <c r="B14666" s="7">
        <v>54843</v>
      </c>
      <c r="C14666">
        <v>24</v>
      </c>
      <c r="D14666" t="s">
        <v>35033</v>
      </c>
      <c r="E14666">
        <v>5</v>
      </c>
      <c r="F14666" t="s">
        <v>35043</v>
      </c>
      <c r="G14666" t="s">
        <v>35044</v>
      </c>
      <c r="H14666" t="s">
        <v>35039</v>
      </c>
      <c r="I14666">
        <v>24</v>
      </c>
      <c r="J14666">
        <v>55</v>
      </c>
      <c r="K14666">
        <v>4</v>
      </c>
      <c r="L14666">
        <v>9</v>
      </c>
      <c r="M14666">
        <v>2</v>
      </c>
      <c r="N14666" t="s">
        <v>35045</v>
      </c>
      <c r="O14666" t="s">
        <v>35046</v>
      </c>
      <c r="P14666" t="s">
        <v>35019</v>
      </c>
      <c r="Q14666">
        <v>1</v>
      </c>
      <c r="R14666" t="s">
        <v>35023</v>
      </c>
      <c r="S14666">
        <v>2050</v>
      </c>
      <c r="T14666">
        <v>22050</v>
      </c>
      <c r="U14666" s="6">
        <v>54820</v>
      </c>
      <c r="V14666">
        <v>0</v>
      </c>
      <c r="W14666">
        <v>0</v>
      </c>
      <c r="X14666" t="s">
        <v>35025</v>
      </c>
      <c r="Y14666">
        <v>0</v>
      </c>
      <c r="Z14666" t="s">
        <v>35025</v>
      </c>
      <c r="AA14666" t="s">
        <v>35025</v>
      </c>
      <c r="AB14666" t="s">
        <v>35025</v>
      </c>
      <c r="AC14666" t="s">
        <v>35025</v>
      </c>
      <c r="AD14666" s="7">
        <v>54789</v>
      </c>
      <c r="AE14666" s="7">
        <v>55153</v>
      </c>
      <c r="AF14666" s="7">
        <v>44287</v>
      </c>
      <c r="AG14666" s="7">
        <v>44377</v>
      </c>
      <c r="AH14666" s="7">
        <v>54820</v>
      </c>
      <c r="AI14666" s="7">
        <v>54847</v>
      </c>
      <c r="AJ14666" s="7">
        <v>54839</v>
      </c>
      <c r="AK14666" s="7">
        <v>54845</v>
      </c>
      <c r="AL14666">
        <v>29</v>
      </c>
      <c r="AM14666">
        <v>115</v>
      </c>
      <c r="AN14666">
        <v>344</v>
      </c>
      <c r="AO14666">
        <v>1498</v>
      </c>
      <c r="AP14666">
        <v>10489</v>
      </c>
    </row>
    <row r="14667" spans="1:42" x14ac:dyDescent="0.35">
      <c r="A14667">
        <v>20500225</v>
      </c>
      <c r="B14667" s="7">
        <v>54844</v>
      </c>
      <c r="C14667">
        <v>25</v>
      </c>
      <c r="D14667" t="s">
        <v>35033</v>
      </c>
      <c r="E14667">
        <v>6</v>
      </c>
      <c r="F14667" t="s">
        <v>35017</v>
      </c>
      <c r="G14667" t="s">
        <v>35018</v>
      </c>
      <c r="H14667" t="s">
        <v>35019</v>
      </c>
      <c r="I14667">
        <v>25</v>
      </c>
      <c r="J14667">
        <v>56</v>
      </c>
      <c r="K14667">
        <v>4</v>
      </c>
      <c r="L14667">
        <v>9</v>
      </c>
      <c r="M14667">
        <v>2</v>
      </c>
      <c r="N14667" t="s">
        <v>35045</v>
      </c>
      <c r="O14667" t="s">
        <v>35046</v>
      </c>
      <c r="P14667" t="s">
        <v>35019</v>
      </c>
      <c r="Q14667">
        <v>1</v>
      </c>
      <c r="R14667" t="s">
        <v>35023</v>
      </c>
      <c r="S14667">
        <v>2050</v>
      </c>
      <c r="T14667">
        <v>22050</v>
      </c>
      <c r="U14667" s="6">
        <v>54820</v>
      </c>
      <c r="V14667">
        <v>0</v>
      </c>
      <c r="W14667">
        <v>0</v>
      </c>
      <c r="X14667" t="s">
        <v>35025</v>
      </c>
      <c r="Y14667">
        <v>0</v>
      </c>
      <c r="Z14667" t="s">
        <v>35025</v>
      </c>
      <c r="AA14667" t="s">
        <v>35025</v>
      </c>
      <c r="AB14667" t="s">
        <v>35025</v>
      </c>
      <c r="AC14667" t="s">
        <v>35025</v>
      </c>
      <c r="AD14667" s="7">
        <v>54789</v>
      </c>
      <c r="AE14667" s="7">
        <v>55153</v>
      </c>
      <c r="AF14667" s="7">
        <v>44287</v>
      </c>
      <c r="AG14667" s="7">
        <v>44377</v>
      </c>
      <c r="AH14667" s="7">
        <v>54820</v>
      </c>
      <c r="AI14667" s="7">
        <v>54847</v>
      </c>
      <c r="AJ14667" s="7">
        <v>54839</v>
      </c>
      <c r="AK14667" s="7">
        <v>54845</v>
      </c>
      <c r="AL14667">
        <v>29</v>
      </c>
      <c r="AM14667">
        <v>115</v>
      </c>
      <c r="AN14667">
        <v>344</v>
      </c>
      <c r="AO14667">
        <v>1498</v>
      </c>
      <c r="AP14667">
        <v>10490</v>
      </c>
    </row>
    <row r="14668" spans="1:42" x14ac:dyDescent="0.35">
      <c r="A14668">
        <v>20500226</v>
      </c>
      <c r="B14668" s="7">
        <v>54845</v>
      </c>
      <c r="C14668">
        <v>26</v>
      </c>
      <c r="D14668" t="s">
        <v>35033</v>
      </c>
      <c r="E14668">
        <v>7</v>
      </c>
      <c r="F14668" t="s">
        <v>35027</v>
      </c>
      <c r="G14668" t="s">
        <v>35028</v>
      </c>
      <c r="H14668" t="s">
        <v>35029</v>
      </c>
      <c r="I14668">
        <v>26</v>
      </c>
      <c r="J14668">
        <v>57</v>
      </c>
      <c r="K14668">
        <v>4</v>
      </c>
      <c r="L14668">
        <v>9</v>
      </c>
      <c r="M14668">
        <v>2</v>
      </c>
      <c r="N14668" t="s">
        <v>35045</v>
      </c>
      <c r="O14668" t="s">
        <v>35046</v>
      </c>
      <c r="P14668" t="s">
        <v>35019</v>
      </c>
      <c r="Q14668">
        <v>1</v>
      </c>
      <c r="R14668" t="s">
        <v>35023</v>
      </c>
      <c r="S14668">
        <v>2050</v>
      </c>
      <c r="T14668">
        <v>22050</v>
      </c>
      <c r="U14668" s="6">
        <v>54820</v>
      </c>
      <c r="V14668">
        <v>1</v>
      </c>
      <c r="W14668">
        <v>0</v>
      </c>
      <c r="X14668" t="s">
        <v>35025</v>
      </c>
      <c r="Y14668">
        <v>0</v>
      </c>
      <c r="Z14668" t="s">
        <v>35025</v>
      </c>
      <c r="AA14668" t="s">
        <v>35025</v>
      </c>
      <c r="AB14668" t="s">
        <v>35025</v>
      </c>
      <c r="AC14668" t="s">
        <v>35025</v>
      </c>
      <c r="AD14668" s="7">
        <v>54789</v>
      </c>
      <c r="AE14668" s="7">
        <v>55153</v>
      </c>
      <c r="AF14668" s="7">
        <v>44287</v>
      </c>
      <c r="AG14668" s="7">
        <v>44377</v>
      </c>
      <c r="AH14668" s="7">
        <v>54820</v>
      </c>
      <c r="AI14668" s="7">
        <v>54847</v>
      </c>
      <c r="AJ14668" s="7">
        <v>54839</v>
      </c>
      <c r="AK14668" s="7">
        <v>54845</v>
      </c>
      <c r="AL14668">
        <v>29</v>
      </c>
      <c r="AM14668">
        <v>115</v>
      </c>
      <c r="AN14668">
        <v>344</v>
      </c>
      <c r="AO14668">
        <v>1498</v>
      </c>
      <c r="AP14668">
        <v>10491</v>
      </c>
    </row>
    <row r="14669" spans="1:42" x14ac:dyDescent="0.35">
      <c r="A14669">
        <v>20500227</v>
      </c>
      <c r="B14669" s="7">
        <v>54846</v>
      </c>
      <c r="C14669">
        <v>27</v>
      </c>
      <c r="D14669" t="s">
        <v>35033</v>
      </c>
      <c r="E14669">
        <v>1</v>
      </c>
      <c r="F14669" t="s">
        <v>35031</v>
      </c>
      <c r="G14669" t="s">
        <v>35032</v>
      </c>
      <c r="H14669" t="s">
        <v>35029</v>
      </c>
      <c r="I14669">
        <v>27</v>
      </c>
      <c r="J14669">
        <v>58</v>
      </c>
      <c r="K14669">
        <v>5</v>
      </c>
      <c r="L14669">
        <v>10</v>
      </c>
      <c r="M14669">
        <v>2</v>
      </c>
      <c r="N14669" t="s">
        <v>35045</v>
      </c>
      <c r="O14669" t="s">
        <v>35046</v>
      </c>
      <c r="P14669" t="s">
        <v>35019</v>
      </c>
      <c r="Q14669">
        <v>1</v>
      </c>
      <c r="R14669" t="s">
        <v>35023</v>
      </c>
      <c r="S14669">
        <v>2050</v>
      </c>
      <c r="T14669">
        <v>22050</v>
      </c>
      <c r="U14669" s="6">
        <v>54820</v>
      </c>
      <c r="V14669">
        <v>1</v>
      </c>
      <c r="W14669">
        <v>0</v>
      </c>
      <c r="X14669" t="s">
        <v>35025</v>
      </c>
      <c r="Y14669">
        <v>0</v>
      </c>
      <c r="Z14669" t="s">
        <v>35025</v>
      </c>
      <c r="AA14669" t="s">
        <v>35025</v>
      </c>
      <c r="AB14669" t="s">
        <v>35025</v>
      </c>
      <c r="AC14669" t="s">
        <v>35025</v>
      </c>
      <c r="AD14669" s="7">
        <v>54789</v>
      </c>
      <c r="AE14669" s="7">
        <v>55153</v>
      </c>
      <c r="AF14669" s="7">
        <v>44287</v>
      </c>
      <c r="AG14669" s="7">
        <v>44377</v>
      </c>
      <c r="AH14669" s="7">
        <v>54820</v>
      </c>
      <c r="AI14669" s="7">
        <v>54847</v>
      </c>
      <c r="AJ14669" s="7">
        <v>54846</v>
      </c>
      <c r="AK14669" s="7">
        <v>54852</v>
      </c>
      <c r="AL14669">
        <v>29</v>
      </c>
      <c r="AM14669">
        <v>115</v>
      </c>
      <c r="AN14669">
        <v>344</v>
      </c>
      <c r="AO14669">
        <v>1499</v>
      </c>
      <c r="AP14669">
        <v>10492</v>
      </c>
    </row>
    <row r="14670" spans="1:42" x14ac:dyDescent="0.35">
      <c r="A14670">
        <v>20500228</v>
      </c>
      <c r="B14670" s="7">
        <v>54847</v>
      </c>
      <c r="C14670">
        <v>28</v>
      </c>
      <c r="D14670" t="s">
        <v>35033</v>
      </c>
      <c r="E14670">
        <v>2</v>
      </c>
      <c r="F14670" t="s">
        <v>35034</v>
      </c>
      <c r="G14670" t="s">
        <v>35035</v>
      </c>
      <c r="H14670" t="s">
        <v>35036</v>
      </c>
      <c r="I14670">
        <v>28</v>
      </c>
      <c r="J14670">
        <v>59</v>
      </c>
      <c r="K14670">
        <v>5</v>
      </c>
      <c r="L14670">
        <v>10</v>
      </c>
      <c r="M14670">
        <v>2</v>
      </c>
      <c r="N14670" t="s">
        <v>35045</v>
      </c>
      <c r="O14670" t="s">
        <v>35046</v>
      </c>
      <c r="P14670" t="s">
        <v>35019</v>
      </c>
      <c r="Q14670">
        <v>1</v>
      </c>
      <c r="R14670" t="s">
        <v>35023</v>
      </c>
      <c r="S14670">
        <v>2050</v>
      </c>
      <c r="T14670">
        <v>22050</v>
      </c>
      <c r="U14670" s="6">
        <v>54820</v>
      </c>
      <c r="V14670">
        <v>0</v>
      </c>
      <c r="W14670">
        <v>0</v>
      </c>
      <c r="X14670" t="s">
        <v>35025</v>
      </c>
      <c r="Y14670">
        <v>0</v>
      </c>
      <c r="Z14670" t="s">
        <v>35025</v>
      </c>
      <c r="AA14670" t="s">
        <v>35025</v>
      </c>
      <c r="AB14670" t="s">
        <v>35025</v>
      </c>
      <c r="AC14670" t="s">
        <v>35025</v>
      </c>
      <c r="AD14670" s="7">
        <v>54789</v>
      </c>
      <c r="AE14670" s="7">
        <v>55153</v>
      </c>
      <c r="AF14670" s="7">
        <v>44287</v>
      </c>
      <c r="AG14670" s="7">
        <v>44377</v>
      </c>
      <c r="AH14670" s="7">
        <v>54820</v>
      </c>
      <c r="AI14670" s="7">
        <v>54847</v>
      </c>
      <c r="AJ14670" s="7">
        <v>54846</v>
      </c>
      <c r="AK14670" s="7">
        <v>54852</v>
      </c>
      <c r="AL14670">
        <v>29</v>
      </c>
      <c r="AM14670">
        <v>115</v>
      </c>
      <c r="AN14670">
        <v>344</v>
      </c>
      <c r="AO14670">
        <v>1499</v>
      </c>
      <c r="AP14670">
        <v>10493</v>
      </c>
    </row>
    <row r="14671" spans="1:42" x14ac:dyDescent="0.35">
      <c r="A14671">
        <v>20500301</v>
      </c>
      <c r="B14671" s="7">
        <v>54848</v>
      </c>
      <c r="C14671">
        <v>1</v>
      </c>
      <c r="D14671" t="s">
        <v>35016</v>
      </c>
      <c r="E14671">
        <v>3</v>
      </c>
      <c r="F14671" t="s">
        <v>35037</v>
      </c>
      <c r="G14671" t="s">
        <v>35038</v>
      </c>
      <c r="H14671" t="s">
        <v>35039</v>
      </c>
      <c r="I14671">
        <v>1</v>
      </c>
      <c r="J14671">
        <v>60</v>
      </c>
      <c r="K14671">
        <v>1</v>
      </c>
      <c r="L14671">
        <v>10</v>
      </c>
      <c r="M14671">
        <v>3</v>
      </c>
      <c r="N14671" t="s">
        <v>35048</v>
      </c>
      <c r="O14671" t="s">
        <v>35049</v>
      </c>
      <c r="P14671" t="s">
        <v>35036</v>
      </c>
      <c r="Q14671">
        <v>1</v>
      </c>
      <c r="R14671" t="s">
        <v>35023</v>
      </c>
      <c r="S14671">
        <v>2050</v>
      </c>
      <c r="T14671">
        <v>32050</v>
      </c>
      <c r="U14671" s="6">
        <v>54848</v>
      </c>
      <c r="V14671">
        <v>0</v>
      </c>
      <c r="W14671">
        <v>0</v>
      </c>
      <c r="X14671" t="s">
        <v>35025</v>
      </c>
      <c r="Y14671">
        <v>0</v>
      </c>
      <c r="Z14671" t="s">
        <v>35025</v>
      </c>
      <c r="AA14671" t="s">
        <v>35025</v>
      </c>
      <c r="AB14671" t="s">
        <v>35025</v>
      </c>
      <c r="AC14671" t="s">
        <v>35025</v>
      </c>
      <c r="AD14671" s="7">
        <v>54789</v>
      </c>
      <c r="AE14671" s="7">
        <v>55153</v>
      </c>
      <c r="AF14671" s="7">
        <v>44287</v>
      </c>
      <c r="AG14671" s="7">
        <v>44377</v>
      </c>
      <c r="AH14671" s="7">
        <v>54848</v>
      </c>
      <c r="AI14671" s="7">
        <v>54878</v>
      </c>
      <c r="AJ14671" s="7">
        <v>54846</v>
      </c>
      <c r="AK14671" s="7">
        <v>54852</v>
      </c>
      <c r="AL14671">
        <v>29</v>
      </c>
      <c r="AM14671">
        <v>115</v>
      </c>
      <c r="AN14671">
        <v>345</v>
      </c>
      <c r="AO14671">
        <v>1499</v>
      </c>
      <c r="AP14671">
        <v>10494</v>
      </c>
    </row>
    <row r="14672" spans="1:42" x14ac:dyDescent="0.35">
      <c r="A14672">
        <v>20500302</v>
      </c>
      <c r="B14672" s="7">
        <v>54849</v>
      </c>
      <c r="C14672">
        <v>2</v>
      </c>
      <c r="D14672" t="s">
        <v>35026</v>
      </c>
      <c r="E14672">
        <v>4</v>
      </c>
      <c r="F14672" t="s">
        <v>35040</v>
      </c>
      <c r="G14672" t="s">
        <v>35041</v>
      </c>
      <c r="H14672" t="s">
        <v>35042</v>
      </c>
      <c r="I14672">
        <v>2</v>
      </c>
      <c r="J14672">
        <v>61</v>
      </c>
      <c r="K14672">
        <v>1</v>
      </c>
      <c r="L14672">
        <v>10</v>
      </c>
      <c r="M14672">
        <v>3</v>
      </c>
      <c r="N14672" t="s">
        <v>35048</v>
      </c>
      <c r="O14672" t="s">
        <v>35049</v>
      </c>
      <c r="P14672" t="s">
        <v>35036</v>
      </c>
      <c r="Q14672">
        <v>1</v>
      </c>
      <c r="R14672" t="s">
        <v>35023</v>
      </c>
      <c r="S14672">
        <v>2050</v>
      </c>
      <c r="T14672">
        <v>32050</v>
      </c>
      <c r="U14672" s="6">
        <v>54848</v>
      </c>
      <c r="V14672">
        <v>0</v>
      </c>
      <c r="W14672">
        <v>0</v>
      </c>
      <c r="X14672" t="s">
        <v>35025</v>
      </c>
      <c r="Y14672">
        <v>0</v>
      </c>
      <c r="Z14672" t="s">
        <v>35025</v>
      </c>
      <c r="AA14672" t="s">
        <v>35025</v>
      </c>
      <c r="AB14672" t="s">
        <v>35025</v>
      </c>
      <c r="AC14672" t="s">
        <v>35025</v>
      </c>
      <c r="AD14672" s="7">
        <v>54789</v>
      </c>
      <c r="AE14672" s="7">
        <v>55153</v>
      </c>
      <c r="AF14672" s="7">
        <v>44287</v>
      </c>
      <c r="AG14672" s="7">
        <v>44377</v>
      </c>
      <c r="AH14672" s="7">
        <v>54848</v>
      </c>
      <c r="AI14672" s="7">
        <v>54878</v>
      </c>
      <c r="AJ14672" s="7">
        <v>54846</v>
      </c>
      <c r="AK14672" s="7">
        <v>54852</v>
      </c>
      <c r="AL14672">
        <v>29</v>
      </c>
      <c r="AM14672">
        <v>115</v>
      </c>
      <c r="AN14672">
        <v>345</v>
      </c>
      <c r="AO14672">
        <v>1499</v>
      </c>
      <c r="AP14672">
        <v>10495</v>
      </c>
    </row>
    <row r="14673" spans="1:42" x14ac:dyDescent="0.35">
      <c r="A14673">
        <v>20500303</v>
      </c>
      <c r="B14673" s="7">
        <v>54850</v>
      </c>
      <c r="C14673">
        <v>3</v>
      </c>
      <c r="D14673" t="s">
        <v>35030</v>
      </c>
      <c r="E14673">
        <v>5</v>
      </c>
      <c r="F14673" t="s">
        <v>35043</v>
      </c>
      <c r="G14673" t="s">
        <v>35044</v>
      </c>
      <c r="H14673" t="s">
        <v>35039</v>
      </c>
      <c r="I14673">
        <v>3</v>
      </c>
      <c r="J14673">
        <v>62</v>
      </c>
      <c r="K14673">
        <v>1</v>
      </c>
      <c r="L14673">
        <v>10</v>
      </c>
      <c r="M14673">
        <v>3</v>
      </c>
      <c r="N14673" t="s">
        <v>35048</v>
      </c>
      <c r="O14673" t="s">
        <v>35049</v>
      </c>
      <c r="P14673" t="s">
        <v>35036</v>
      </c>
      <c r="Q14673">
        <v>1</v>
      </c>
      <c r="R14673" t="s">
        <v>35023</v>
      </c>
      <c r="S14673">
        <v>2050</v>
      </c>
      <c r="T14673">
        <v>32050</v>
      </c>
      <c r="U14673" s="6">
        <v>54848</v>
      </c>
      <c r="V14673">
        <v>0</v>
      </c>
      <c r="W14673">
        <v>0</v>
      </c>
      <c r="X14673" t="s">
        <v>35025</v>
      </c>
      <c r="Y14673">
        <v>0</v>
      </c>
      <c r="Z14673" t="s">
        <v>35025</v>
      </c>
      <c r="AA14673" t="s">
        <v>35025</v>
      </c>
      <c r="AB14673" t="s">
        <v>35025</v>
      </c>
      <c r="AC14673" t="s">
        <v>35025</v>
      </c>
      <c r="AD14673" s="7">
        <v>54789</v>
      </c>
      <c r="AE14673" s="7">
        <v>55153</v>
      </c>
      <c r="AF14673" s="7">
        <v>44287</v>
      </c>
      <c r="AG14673" s="7">
        <v>44377</v>
      </c>
      <c r="AH14673" s="7">
        <v>54848</v>
      </c>
      <c r="AI14673" s="7">
        <v>54878</v>
      </c>
      <c r="AJ14673" s="7">
        <v>54846</v>
      </c>
      <c r="AK14673" s="7">
        <v>54852</v>
      </c>
      <c r="AL14673">
        <v>29</v>
      </c>
      <c r="AM14673">
        <v>115</v>
      </c>
      <c r="AN14673">
        <v>345</v>
      </c>
      <c r="AO14673">
        <v>1499</v>
      </c>
      <c r="AP14673">
        <v>10496</v>
      </c>
    </row>
    <row r="14674" spans="1:42" x14ac:dyDescent="0.35">
      <c r="A14674">
        <v>20500304</v>
      </c>
      <c r="B14674" s="7">
        <v>54851</v>
      </c>
      <c r="C14674">
        <v>4</v>
      </c>
      <c r="D14674" t="s">
        <v>35033</v>
      </c>
      <c r="E14674">
        <v>6</v>
      </c>
      <c r="F14674" t="s">
        <v>35017</v>
      </c>
      <c r="G14674" t="s">
        <v>35018</v>
      </c>
      <c r="H14674" t="s">
        <v>35019</v>
      </c>
      <c r="I14674">
        <v>4</v>
      </c>
      <c r="J14674">
        <v>63</v>
      </c>
      <c r="K14674">
        <v>1</v>
      </c>
      <c r="L14674">
        <v>10</v>
      </c>
      <c r="M14674">
        <v>3</v>
      </c>
      <c r="N14674" t="s">
        <v>35048</v>
      </c>
      <c r="O14674" t="s">
        <v>35049</v>
      </c>
      <c r="P14674" t="s">
        <v>35036</v>
      </c>
      <c r="Q14674">
        <v>1</v>
      </c>
      <c r="R14674" t="s">
        <v>35023</v>
      </c>
      <c r="S14674">
        <v>2050</v>
      </c>
      <c r="T14674">
        <v>32050</v>
      </c>
      <c r="U14674" s="6">
        <v>54848</v>
      </c>
      <c r="V14674">
        <v>0</v>
      </c>
      <c r="W14674">
        <v>0</v>
      </c>
      <c r="X14674" t="s">
        <v>35025</v>
      </c>
      <c r="Y14674">
        <v>0</v>
      </c>
      <c r="Z14674" t="s">
        <v>35025</v>
      </c>
      <c r="AA14674" t="s">
        <v>35025</v>
      </c>
      <c r="AB14674" t="s">
        <v>35025</v>
      </c>
      <c r="AC14674" t="s">
        <v>35025</v>
      </c>
      <c r="AD14674" s="7">
        <v>54789</v>
      </c>
      <c r="AE14674" s="7">
        <v>55153</v>
      </c>
      <c r="AF14674" s="7">
        <v>44287</v>
      </c>
      <c r="AG14674" s="7">
        <v>44377</v>
      </c>
      <c r="AH14674" s="7">
        <v>54848</v>
      </c>
      <c r="AI14674" s="7">
        <v>54878</v>
      </c>
      <c r="AJ14674" s="7">
        <v>54846</v>
      </c>
      <c r="AK14674" s="7">
        <v>54852</v>
      </c>
      <c r="AL14674">
        <v>29</v>
      </c>
      <c r="AM14674">
        <v>115</v>
      </c>
      <c r="AN14674">
        <v>345</v>
      </c>
      <c r="AO14674">
        <v>1499</v>
      </c>
      <c r="AP14674">
        <v>10497</v>
      </c>
    </row>
    <row r="14675" spans="1:42" x14ac:dyDescent="0.35">
      <c r="A14675">
        <v>20500305</v>
      </c>
      <c r="B14675" s="7">
        <v>54852</v>
      </c>
      <c r="C14675">
        <v>5</v>
      </c>
      <c r="D14675" t="s">
        <v>35033</v>
      </c>
      <c r="E14675">
        <v>7</v>
      </c>
      <c r="F14675" t="s">
        <v>35027</v>
      </c>
      <c r="G14675" t="s">
        <v>35028</v>
      </c>
      <c r="H14675" t="s">
        <v>35029</v>
      </c>
      <c r="I14675">
        <v>5</v>
      </c>
      <c r="J14675">
        <v>64</v>
      </c>
      <c r="K14675">
        <v>1</v>
      </c>
      <c r="L14675">
        <v>10</v>
      </c>
      <c r="M14675">
        <v>3</v>
      </c>
      <c r="N14675" t="s">
        <v>35048</v>
      </c>
      <c r="O14675" t="s">
        <v>35049</v>
      </c>
      <c r="P14675" t="s">
        <v>35036</v>
      </c>
      <c r="Q14675">
        <v>1</v>
      </c>
      <c r="R14675" t="s">
        <v>35023</v>
      </c>
      <c r="S14675">
        <v>2050</v>
      </c>
      <c r="T14675">
        <v>32050</v>
      </c>
      <c r="U14675" s="6">
        <v>54848</v>
      </c>
      <c r="V14675">
        <v>1</v>
      </c>
      <c r="W14675">
        <v>0</v>
      </c>
      <c r="X14675" t="s">
        <v>35025</v>
      </c>
      <c r="Y14675">
        <v>0</v>
      </c>
      <c r="Z14675" t="s">
        <v>35025</v>
      </c>
      <c r="AA14675" t="s">
        <v>35025</v>
      </c>
      <c r="AB14675" t="s">
        <v>35025</v>
      </c>
      <c r="AC14675" t="s">
        <v>35025</v>
      </c>
      <c r="AD14675" s="7">
        <v>54789</v>
      </c>
      <c r="AE14675" s="7">
        <v>55153</v>
      </c>
      <c r="AF14675" s="7">
        <v>44287</v>
      </c>
      <c r="AG14675" s="7">
        <v>44377</v>
      </c>
      <c r="AH14675" s="7">
        <v>54848</v>
      </c>
      <c r="AI14675" s="7">
        <v>54878</v>
      </c>
      <c r="AJ14675" s="7">
        <v>54846</v>
      </c>
      <c r="AK14675" s="7">
        <v>54852</v>
      </c>
      <c r="AL14675">
        <v>29</v>
      </c>
      <c r="AM14675">
        <v>115</v>
      </c>
      <c r="AN14675">
        <v>345</v>
      </c>
      <c r="AO14675">
        <v>1499</v>
      </c>
      <c r="AP14675">
        <v>10498</v>
      </c>
    </row>
    <row r="14676" spans="1:42" x14ac:dyDescent="0.35">
      <c r="A14676">
        <v>20500306</v>
      </c>
      <c r="B14676" s="7">
        <v>54853</v>
      </c>
      <c r="C14676">
        <v>6</v>
      </c>
      <c r="D14676" t="s">
        <v>35033</v>
      </c>
      <c r="E14676">
        <v>1</v>
      </c>
      <c r="F14676" t="s">
        <v>35031</v>
      </c>
      <c r="G14676" t="s">
        <v>35032</v>
      </c>
      <c r="H14676" t="s">
        <v>35029</v>
      </c>
      <c r="I14676">
        <v>6</v>
      </c>
      <c r="J14676">
        <v>65</v>
      </c>
      <c r="K14676">
        <v>2</v>
      </c>
      <c r="L14676">
        <v>11</v>
      </c>
      <c r="M14676">
        <v>3</v>
      </c>
      <c r="N14676" t="s">
        <v>35048</v>
      </c>
      <c r="O14676" t="s">
        <v>35049</v>
      </c>
      <c r="P14676" t="s">
        <v>35036</v>
      </c>
      <c r="Q14676">
        <v>1</v>
      </c>
      <c r="R14676" t="s">
        <v>35023</v>
      </c>
      <c r="S14676">
        <v>2050</v>
      </c>
      <c r="T14676">
        <v>32050</v>
      </c>
      <c r="U14676" s="6">
        <v>54848</v>
      </c>
      <c r="V14676">
        <v>1</v>
      </c>
      <c r="W14676">
        <v>0</v>
      </c>
      <c r="X14676" t="s">
        <v>35025</v>
      </c>
      <c r="Y14676">
        <v>0</v>
      </c>
      <c r="Z14676" t="s">
        <v>35025</v>
      </c>
      <c r="AA14676" t="s">
        <v>35025</v>
      </c>
      <c r="AB14676" t="s">
        <v>35025</v>
      </c>
      <c r="AC14676" t="s">
        <v>35025</v>
      </c>
      <c r="AD14676" s="7">
        <v>54789</v>
      </c>
      <c r="AE14676" s="7">
        <v>55153</v>
      </c>
      <c r="AF14676" s="7">
        <v>44287</v>
      </c>
      <c r="AG14676" s="7">
        <v>44377</v>
      </c>
      <c r="AH14676" s="7">
        <v>54848</v>
      </c>
      <c r="AI14676" s="7">
        <v>54878</v>
      </c>
      <c r="AJ14676" s="7">
        <v>54853</v>
      </c>
      <c r="AK14676" s="7">
        <v>54859</v>
      </c>
      <c r="AL14676">
        <v>29</v>
      </c>
      <c r="AM14676">
        <v>115</v>
      </c>
      <c r="AN14676">
        <v>345</v>
      </c>
      <c r="AO14676">
        <v>1500</v>
      </c>
      <c r="AP14676">
        <v>10499</v>
      </c>
    </row>
    <row r="14677" spans="1:42" x14ac:dyDescent="0.35">
      <c r="A14677">
        <v>20500307</v>
      </c>
      <c r="B14677" s="7">
        <v>54854</v>
      </c>
      <c r="C14677">
        <v>7</v>
      </c>
      <c r="D14677" t="s">
        <v>35033</v>
      </c>
      <c r="E14677">
        <v>2</v>
      </c>
      <c r="F14677" t="s">
        <v>35034</v>
      </c>
      <c r="G14677" t="s">
        <v>35035</v>
      </c>
      <c r="H14677" t="s">
        <v>35036</v>
      </c>
      <c r="I14677">
        <v>7</v>
      </c>
      <c r="J14677">
        <v>66</v>
      </c>
      <c r="K14677">
        <v>2</v>
      </c>
      <c r="L14677">
        <v>11</v>
      </c>
      <c r="M14677">
        <v>3</v>
      </c>
      <c r="N14677" t="s">
        <v>35048</v>
      </c>
      <c r="O14677" t="s">
        <v>35049</v>
      </c>
      <c r="P14677" t="s">
        <v>35036</v>
      </c>
      <c r="Q14677">
        <v>1</v>
      </c>
      <c r="R14677" t="s">
        <v>35023</v>
      </c>
      <c r="S14677">
        <v>2050</v>
      </c>
      <c r="T14677">
        <v>32050</v>
      </c>
      <c r="U14677" s="6">
        <v>54848</v>
      </c>
      <c r="V14677">
        <v>0</v>
      </c>
      <c r="W14677">
        <v>0</v>
      </c>
      <c r="X14677" t="s">
        <v>35025</v>
      </c>
      <c r="Y14677">
        <v>0</v>
      </c>
      <c r="Z14677" t="s">
        <v>35025</v>
      </c>
      <c r="AA14677" t="s">
        <v>35025</v>
      </c>
      <c r="AB14677" t="s">
        <v>35025</v>
      </c>
      <c r="AC14677" t="s">
        <v>35025</v>
      </c>
      <c r="AD14677" s="7">
        <v>54789</v>
      </c>
      <c r="AE14677" s="7">
        <v>55153</v>
      </c>
      <c r="AF14677" s="7">
        <v>44287</v>
      </c>
      <c r="AG14677" s="7">
        <v>44377</v>
      </c>
      <c r="AH14677" s="7">
        <v>54848</v>
      </c>
      <c r="AI14677" s="7">
        <v>54878</v>
      </c>
      <c r="AJ14677" s="7">
        <v>54853</v>
      </c>
      <c r="AK14677" s="7">
        <v>54859</v>
      </c>
      <c r="AL14677">
        <v>29</v>
      </c>
      <c r="AM14677">
        <v>115</v>
      </c>
      <c r="AN14677">
        <v>345</v>
      </c>
      <c r="AO14677">
        <v>1500</v>
      </c>
      <c r="AP14677">
        <v>10500</v>
      </c>
    </row>
    <row r="14678" spans="1:42" x14ac:dyDescent="0.35">
      <c r="A14678">
        <v>20500308</v>
      </c>
      <c r="B14678" s="7">
        <v>54855</v>
      </c>
      <c r="C14678">
        <v>8</v>
      </c>
      <c r="D14678" t="s">
        <v>35033</v>
      </c>
      <c r="E14678">
        <v>3</v>
      </c>
      <c r="F14678" t="s">
        <v>35037</v>
      </c>
      <c r="G14678" t="s">
        <v>35038</v>
      </c>
      <c r="H14678" t="s">
        <v>35039</v>
      </c>
      <c r="I14678">
        <v>8</v>
      </c>
      <c r="J14678">
        <v>67</v>
      </c>
      <c r="K14678">
        <v>2</v>
      </c>
      <c r="L14678">
        <v>11</v>
      </c>
      <c r="M14678">
        <v>3</v>
      </c>
      <c r="N14678" t="s">
        <v>35048</v>
      </c>
      <c r="O14678" t="s">
        <v>35049</v>
      </c>
      <c r="P14678" t="s">
        <v>35036</v>
      </c>
      <c r="Q14678">
        <v>1</v>
      </c>
      <c r="R14678" t="s">
        <v>35023</v>
      </c>
      <c r="S14678">
        <v>2050</v>
      </c>
      <c r="T14678">
        <v>32050</v>
      </c>
      <c r="U14678" s="6">
        <v>54848</v>
      </c>
      <c r="V14678">
        <v>0</v>
      </c>
      <c r="W14678">
        <v>0</v>
      </c>
      <c r="X14678" t="s">
        <v>35025</v>
      </c>
      <c r="Y14678">
        <v>0</v>
      </c>
      <c r="Z14678" t="s">
        <v>35050</v>
      </c>
      <c r="AA14678" t="s">
        <v>35025</v>
      </c>
      <c r="AB14678" t="s">
        <v>35025</v>
      </c>
      <c r="AC14678" t="s">
        <v>35025</v>
      </c>
      <c r="AD14678" s="7">
        <v>54789</v>
      </c>
      <c r="AE14678" s="7">
        <v>55153</v>
      </c>
      <c r="AF14678" s="7">
        <v>44287</v>
      </c>
      <c r="AG14678" s="7">
        <v>44377</v>
      </c>
      <c r="AH14678" s="7">
        <v>54848</v>
      </c>
      <c r="AI14678" s="7">
        <v>54878</v>
      </c>
      <c r="AJ14678" s="7">
        <v>54853</v>
      </c>
      <c r="AK14678" s="7">
        <v>54859</v>
      </c>
      <c r="AL14678">
        <v>29</v>
      </c>
      <c r="AM14678">
        <v>115</v>
      </c>
      <c r="AN14678">
        <v>345</v>
      </c>
      <c r="AO14678">
        <v>1500</v>
      </c>
      <c r="AP14678">
        <v>10501</v>
      </c>
    </row>
    <row r="14679" spans="1:42" x14ac:dyDescent="0.35">
      <c r="A14679">
        <v>20500309</v>
      </c>
      <c r="B14679" s="7">
        <v>54856</v>
      </c>
      <c r="C14679">
        <v>9</v>
      </c>
      <c r="D14679" t="s">
        <v>35033</v>
      </c>
      <c r="E14679">
        <v>4</v>
      </c>
      <c r="F14679" t="s">
        <v>35040</v>
      </c>
      <c r="G14679" t="s">
        <v>35041</v>
      </c>
      <c r="H14679" t="s">
        <v>35042</v>
      </c>
      <c r="I14679">
        <v>9</v>
      </c>
      <c r="J14679">
        <v>68</v>
      </c>
      <c r="K14679">
        <v>2</v>
      </c>
      <c r="L14679">
        <v>11</v>
      </c>
      <c r="M14679">
        <v>3</v>
      </c>
      <c r="N14679" t="s">
        <v>35048</v>
      </c>
      <c r="O14679" t="s">
        <v>35049</v>
      </c>
      <c r="P14679" t="s">
        <v>35036</v>
      </c>
      <c r="Q14679">
        <v>1</v>
      </c>
      <c r="R14679" t="s">
        <v>35023</v>
      </c>
      <c r="S14679">
        <v>2050</v>
      </c>
      <c r="T14679">
        <v>32050</v>
      </c>
      <c r="U14679" s="6">
        <v>54848</v>
      </c>
      <c r="V14679">
        <v>0</v>
      </c>
      <c r="W14679">
        <v>0</v>
      </c>
      <c r="X14679" t="s">
        <v>35025</v>
      </c>
      <c r="Y14679">
        <v>0</v>
      </c>
      <c r="Z14679" t="s">
        <v>35025</v>
      </c>
      <c r="AA14679" t="s">
        <v>35025</v>
      </c>
      <c r="AB14679" t="s">
        <v>35025</v>
      </c>
      <c r="AC14679" t="s">
        <v>35025</v>
      </c>
      <c r="AD14679" s="7">
        <v>54789</v>
      </c>
      <c r="AE14679" s="7">
        <v>55153</v>
      </c>
      <c r="AF14679" s="7">
        <v>44287</v>
      </c>
      <c r="AG14679" s="7">
        <v>44377</v>
      </c>
      <c r="AH14679" s="7">
        <v>54848</v>
      </c>
      <c r="AI14679" s="7">
        <v>54878</v>
      </c>
      <c r="AJ14679" s="7">
        <v>54853</v>
      </c>
      <c r="AK14679" s="7">
        <v>54859</v>
      </c>
      <c r="AL14679">
        <v>29</v>
      </c>
      <c r="AM14679">
        <v>115</v>
      </c>
      <c r="AN14679">
        <v>345</v>
      </c>
      <c r="AO14679">
        <v>1500</v>
      </c>
      <c r="AP14679">
        <v>10502</v>
      </c>
    </row>
    <row r="14680" spans="1:42" x14ac:dyDescent="0.35">
      <c r="A14680">
        <v>20500310</v>
      </c>
      <c r="B14680" s="7">
        <v>54857</v>
      </c>
      <c r="C14680">
        <v>10</v>
      </c>
      <c r="D14680" t="s">
        <v>35033</v>
      </c>
      <c r="E14680">
        <v>5</v>
      </c>
      <c r="F14680" t="s">
        <v>35043</v>
      </c>
      <c r="G14680" t="s">
        <v>35044</v>
      </c>
      <c r="H14680" t="s">
        <v>35039</v>
      </c>
      <c r="I14680">
        <v>10</v>
      </c>
      <c r="J14680">
        <v>69</v>
      </c>
      <c r="K14680">
        <v>2</v>
      </c>
      <c r="L14680">
        <v>11</v>
      </c>
      <c r="M14680">
        <v>3</v>
      </c>
      <c r="N14680" t="s">
        <v>35048</v>
      </c>
      <c r="O14680" t="s">
        <v>35049</v>
      </c>
      <c r="P14680" t="s">
        <v>35036</v>
      </c>
      <c r="Q14680">
        <v>1</v>
      </c>
      <c r="R14680" t="s">
        <v>35023</v>
      </c>
      <c r="S14680">
        <v>2050</v>
      </c>
      <c r="T14680">
        <v>32050</v>
      </c>
      <c r="U14680" s="6">
        <v>54848</v>
      </c>
      <c r="V14680">
        <v>0</v>
      </c>
      <c r="W14680">
        <v>0</v>
      </c>
      <c r="X14680" t="s">
        <v>35025</v>
      </c>
      <c r="Y14680">
        <v>0</v>
      </c>
      <c r="Z14680" t="s">
        <v>35025</v>
      </c>
      <c r="AA14680" t="s">
        <v>35025</v>
      </c>
      <c r="AB14680" t="s">
        <v>35025</v>
      </c>
      <c r="AC14680" t="s">
        <v>35025</v>
      </c>
      <c r="AD14680" s="7">
        <v>54789</v>
      </c>
      <c r="AE14680" s="7">
        <v>55153</v>
      </c>
      <c r="AF14680" s="7">
        <v>44287</v>
      </c>
      <c r="AG14680" s="7">
        <v>44377</v>
      </c>
      <c r="AH14680" s="7">
        <v>54848</v>
      </c>
      <c r="AI14680" s="7">
        <v>54878</v>
      </c>
      <c r="AJ14680" s="7">
        <v>54853</v>
      </c>
      <c r="AK14680" s="7">
        <v>54859</v>
      </c>
      <c r="AL14680">
        <v>29</v>
      </c>
      <c r="AM14680">
        <v>115</v>
      </c>
      <c r="AN14680">
        <v>345</v>
      </c>
      <c r="AO14680">
        <v>1500</v>
      </c>
      <c r="AP14680">
        <v>10503</v>
      </c>
    </row>
    <row r="14681" spans="1:42" x14ac:dyDescent="0.35">
      <c r="A14681">
        <v>20500311</v>
      </c>
      <c r="B14681" s="7">
        <v>54858</v>
      </c>
      <c r="C14681">
        <v>11</v>
      </c>
      <c r="D14681" t="s">
        <v>35033</v>
      </c>
      <c r="E14681">
        <v>6</v>
      </c>
      <c r="F14681" t="s">
        <v>35017</v>
      </c>
      <c r="G14681" t="s">
        <v>35018</v>
      </c>
      <c r="H14681" t="s">
        <v>35019</v>
      </c>
      <c r="I14681">
        <v>11</v>
      </c>
      <c r="J14681">
        <v>70</v>
      </c>
      <c r="K14681">
        <v>2</v>
      </c>
      <c r="L14681">
        <v>11</v>
      </c>
      <c r="M14681">
        <v>3</v>
      </c>
      <c r="N14681" t="s">
        <v>35048</v>
      </c>
      <c r="O14681" t="s">
        <v>35049</v>
      </c>
      <c r="P14681" t="s">
        <v>35036</v>
      </c>
      <c r="Q14681">
        <v>1</v>
      </c>
      <c r="R14681" t="s">
        <v>35023</v>
      </c>
      <c r="S14681">
        <v>2050</v>
      </c>
      <c r="T14681">
        <v>32050</v>
      </c>
      <c r="U14681" s="6">
        <v>54848</v>
      </c>
      <c r="V14681">
        <v>0</v>
      </c>
      <c r="W14681">
        <v>0</v>
      </c>
      <c r="X14681" t="s">
        <v>35025</v>
      </c>
      <c r="Y14681">
        <v>0</v>
      </c>
      <c r="Z14681" t="s">
        <v>35025</v>
      </c>
      <c r="AA14681" t="s">
        <v>35025</v>
      </c>
      <c r="AB14681" t="s">
        <v>35025</v>
      </c>
      <c r="AC14681" t="s">
        <v>35025</v>
      </c>
      <c r="AD14681" s="7">
        <v>54789</v>
      </c>
      <c r="AE14681" s="7">
        <v>55153</v>
      </c>
      <c r="AF14681" s="7">
        <v>44287</v>
      </c>
      <c r="AG14681" s="7">
        <v>44377</v>
      </c>
      <c r="AH14681" s="7">
        <v>54848</v>
      </c>
      <c r="AI14681" s="7">
        <v>54878</v>
      </c>
      <c r="AJ14681" s="7">
        <v>54853</v>
      </c>
      <c r="AK14681" s="7">
        <v>54859</v>
      </c>
      <c r="AL14681">
        <v>29</v>
      </c>
      <c r="AM14681">
        <v>115</v>
      </c>
      <c r="AN14681">
        <v>345</v>
      </c>
      <c r="AO14681">
        <v>1500</v>
      </c>
      <c r="AP14681">
        <v>10504</v>
      </c>
    </row>
    <row r="14682" spans="1:42" x14ac:dyDescent="0.35">
      <c r="A14682">
        <v>20500312</v>
      </c>
      <c r="B14682" s="7">
        <v>54859</v>
      </c>
      <c r="C14682">
        <v>12</v>
      </c>
      <c r="D14682" t="s">
        <v>35033</v>
      </c>
      <c r="E14682">
        <v>7</v>
      </c>
      <c r="F14682" t="s">
        <v>35027</v>
      </c>
      <c r="G14682" t="s">
        <v>35028</v>
      </c>
      <c r="H14682" t="s">
        <v>35029</v>
      </c>
      <c r="I14682">
        <v>12</v>
      </c>
      <c r="J14682">
        <v>71</v>
      </c>
      <c r="K14682">
        <v>2</v>
      </c>
      <c r="L14682">
        <v>11</v>
      </c>
      <c r="M14682">
        <v>3</v>
      </c>
      <c r="N14682" t="s">
        <v>35048</v>
      </c>
      <c r="O14682" t="s">
        <v>35049</v>
      </c>
      <c r="P14682" t="s">
        <v>35036</v>
      </c>
      <c r="Q14682">
        <v>1</v>
      </c>
      <c r="R14682" t="s">
        <v>35023</v>
      </c>
      <c r="S14682">
        <v>2050</v>
      </c>
      <c r="T14682">
        <v>32050</v>
      </c>
      <c r="U14682" s="6">
        <v>54848</v>
      </c>
      <c r="V14682">
        <v>1</v>
      </c>
      <c r="W14682">
        <v>0</v>
      </c>
      <c r="X14682" t="s">
        <v>35025</v>
      </c>
      <c r="Y14682">
        <v>0</v>
      </c>
      <c r="Z14682" t="s">
        <v>35025</v>
      </c>
      <c r="AA14682" t="s">
        <v>35025</v>
      </c>
      <c r="AB14682" t="s">
        <v>35025</v>
      </c>
      <c r="AC14682" t="s">
        <v>35025</v>
      </c>
      <c r="AD14682" s="7">
        <v>54789</v>
      </c>
      <c r="AE14682" s="7">
        <v>55153</v>
      </c>
      <c r="AF14682" s="7">
        <v>44287</v>
      </c>
      <c r="AG14682" s="7">
        <v>44377</v>
      </c>
      <c r="AH14682" s="7">
        <v>54848</v>
      </c>
      <c r="AI14682" s="7">
        <v>54878</v>
      </c>
      <c r="AJ14682" s="7">
        <v>54853</v>
      </c>
      <c r="AK14682" s="7">
        <v>54859</v>
      </c>
      <c r="AL14682">
        <v>29</v>
      </c>
      <c r="AM14682">
        <v>115</v>
      </c>
      <c r="AN14682">
        <v>345</v>
      </c>
      <c r="AO14682">
        <v>1500</v>
      </c>
      <c r="AP14682">
        <v>10505</v>
      </c>
    </row>
    <row r="14683" spans="1:42" x14ac:dyDescent="0.35">
      <c r="A14683">
        <v>20500313</v>
      </c>
      <c r="B14683" s="7">
        <v>54860</v>
      </c>
      <c r="C14683">
        <v>13</v>
      </c>
      <c r="D14683" t="s">
        <v>35033</v>
      </c>
      <c r="E14683">
        <v>1</v>
      </c>
      <c r="F14683" t="s">
        <v>35031</v>
      </c>
      <c r="G14683" t="s">
        <v>35032</v>
      </c>
      <c r="H14683" t="s">
        <v>35029</v>
      </c>
      <c r="I14683">
        <v>13</v>
      </c>
      <c r="J14683">
        <v>72</v>
      </c>
      <c r="K14683">
        <v>3</v>
      </c>
      <c r="L14683">
        <v>12</v>
      </c>
      <c r="M14683">
        <v>3</v>
      </c>
      <c r="N14683" t="s">
        <v>35048</v>
      </c>
      <c r="O14683" t="s">
        <v>35049</v>
      </c>
      <c r="P14683" t="s">
        <v>35036</v>
      </c>
      <c r="Q14683">
        <v>1</v>
      </c>
      <c r="R14683" t="s">
        <v>35023</v>
      </c>
      <c r="S14683">
        <v>2050</v>
      </c>
      <c r="T14683">
        <v>32050</v>
      </c>
      <c r="U14683" s="6">
        <v>54848</v>
      </c>
      <c r="V14683">
        <v>1</v>
      </c>
      <c r="W14683">
        <v>0</v>
      </c>
      <c r="X14683" t="s">
        <v>35025</v>
      </c>
      <c r="Y14683">
        <v>0</v>
      </c>
      <c r="Z14683" t="s">
        <v>35025</v>
      </c>
      <c r="AA14683" t="s">
        <v>35025</v>
      </c>
      <c r="AB14683" t="s">
        <v>35025</v>
      </c>
      <c r="AC14683" t="s">
        <v>35025</v>
      </c>
      <c r="AD14683" s="7">
        <v>54789</v>
      </c>
      <c r="AE14683" s="7">
        <v>55153</v>
      </c>
      <c r="AF14683" s="7">
        <v>44287</v>
      </c>
      <c r="AG14683" s="7">
        <v>44377</v>
      </c>
      <c r="AH14683" s="7">
        <v>54848</v>
      </c>
      <c r="AI14683" s="7">
        <v>54878</v>
      </c>
      <c r="AJ14683" s="7">
        <v>54860</v>
      </c>
      <c r="AK14683" s="7">
        <v>54866</v>
      </c>
      <c r="AL14683">
        <v>29</v>
      </c>
      <c r="AM14683">
        <v>115</v>
      </c>
      <c r="AN14683">
        <v>345</v>
      </c>
      <c r="AO14683">
        <v>1501</v>
      </c>
      <c r="AP14683">
        <v>10506</v>
      </c>
    </row>
    <row r="14684" spans="1:42" x14ac:dyDescent="0.35">
      <c r="A14684">
        <v>20500314</v>
      </c>
      <c r="B14684" s="7">
        <v>54861</v>
      </c>
      <c r="C14684">
        <v>14</v>
      </c>
      <c r="D14684" t="s">
        <v>35033</v>
      </c>
      <c r="E14684">
        <v>2</v>
      </c>
      <c r="F14684" t="s">
        <v>35034</v>
      </c>
      <c r="G14684" t="s">
        <v>35035</v>
      </c>
      <c r="H14684" t="s">
        <v>35036</v>
      </c>
      <c r="I14684">
        <v>14</v>
      </c>
      <c r="J14684">
        <v>73</v>
      </c>
      <c r="K14684">
        <v>3</v>
      </c>
      <c r="L14684">
        <v>12</v>
      </c>
      <c r="M14684">
        <v>3</v>
      </c>
      <c r="N14684" t="s">
        <v>35048</v>
      </c>
      <c r="O14684" t="s">
        <v>35049</v>
      </c>
      <c r="P14684" t="s">
        <v>35036</v>
      </c>
      <c r="Q14684">
        <v>1</v>
      </c>
      <c r="R14684" t="s">
        <v>35023</v>
      </c>
      <c r="S14684">
        <v>2050</v>
      </c>
      <c r="T14684">
        <v>32050</v>
      </c>
      <c r="U14684" s="6">
        <v>54848</v>
      </c>
      <c r="V14684">
        <v>0</v>
      </c>
      <c r="W14684">
        <v>0</v>
      </c>
      <c r="X14684" t="s">
        <v>35025</v>
      </c>
      <c r="Y14684">
        <v>0</v>
      </c>
      <c r="Z14684" t="s">
        <v>35025</v>
      </c>
      <c r="AA14684" t="s">
        <v>35025</v>
      </c>
      <c r="AB14684" t="s">
        <v>35025</v>
      </c>
      <c r="AC14684" t="s">
        <v>35025</v>
      </c>
      <c r="AD14684" s="7">
        <v>54789</v>
      </c>
      <c r="AE14684" s="7">
        <v>55153</v>
      </c>
      <c r="AF14684" s="7">
        <v>44287</v>
      </c>
      <c r="AG14684" s="7">
        <v>44377</v>
      </c>
      <c r="AH14684" s="7">
        <v>54848</v>
      </c>
      <c r="AI14684" s="7">
        <v>54878</v>
      </c>
      <c r="AJ14684" s="7">
        <v>54860</v>
      </c>
      <c r="AK14684" s="7">
        <v>54866</v>
      </c>
      <c r="AL14684">
        <v>29</v>
      </c>
      <c r="AM14684">
        <v>115</v>
      </c>
      <c r="AN14684">
        <v>345</v>
      </c>
      <c r="AO14684">
        <v>1501</v>
      </c>
      <c r="AP14684">
        <v>10507</v>
      </c>
    </row>
    <row r="14685" spans="1:42" x14ac:dyDescent="0.35">
      <c r="A14685">
        <v>20500315</v>
      </c>
      <c r="B14685" s="7">
        <v>54862</v>
      </c>
      <c r="C14685">
        <v>15</v>
      </c>
      <c r="D14685" t="s">
        <v>35033</v>
      </c>
      <c r="E14685">
        <v>3</v>
      </c>
      <c r="F14685" t="s">
        <v>35037</v>
      </c>
      <c r="G14685" t="s">
        <v>35038</v>
      </c>
      <c r="H14685" t="s">
        <v>35039</v>
      </c>
      <c r="I14685">
        <v>15</v>
      </c>
      <c r="J14685">
        <v>74</v>
      </c>
      <c r="K14685">
        <v>3</v>
      </c>
      <c r="L14685">
        <v>12</v>
      </c>
      <c r="M14685">
        <v>3</v>
      </c>
      <c r="N14685" t="s">
        <v>35048</v>
      </c>
      <c r="O14685" t="s">
        <v>35049</v>
      </c>
      <c r="P14685" t="s">
        <v>35036</v>
      </c>
      <c r="Q14685">
        <v>1</v>
      </c>
      <c r="R14685" t="s">
        <v>35023</v>
      </c>
      <c r="S14685">
        <v>2050</v>
      </c>
      <c r="T14685">
        <v>32050</v>
      </c>
      <c r="U14685" s="6">
        <v>54848</v>
      </c>
      <c r="V14685">
        <v>0</v>
      </c>
      <c r="W14685">
        <v>0</v>
      </c>
      <c r="X14685" t="s">
        <v>35025</v>
      </c>
      <c r="Y14685">
        <v>0</v>
      </c>
      <c r="Z14685" t="s">
        <v>35025</v>
      </c>
      <c r="AA14685" t="s">
        <v>35025</v>
      </c>
      <c r="AB14685" t="s">
        <v>35025</v>
      </c>
      <c r="AC14685" t="s">
        <v>35025</v>
      </c>
      <c r="AD14685" s="7">
        <v>54789</v>
      </c>
      <c r="AE14685" s="7">
        <v>55153</v>
      </c>
      <c r="AF14685" s="7">
        <v>44287</v>
      </c>
      <c r="AG14685" s="7">
        <v>44377</v>
      </c>
      <c r="AH14685" s="7">
        <v>54848</v>
      </c>
      <c r="AI14685" s="7">
        <v>54878</v>
      </c>
      <c r="AJ14685" s="7">
        <v>54860</v>
      </c>
      <c r="AK14685" s="7">
        <v>54866</v>
      </c>
      <c r="AL14685">
        <v>29</v>
      </c>
      <c r="AM14685">
        <v>115</v>
      </c>
      <c r="AN14685">
        <v>345</v>
      </c>
      <c r="AO14685">
        <v>1501</v>
      </c>
      <c r="AP14685">
        <v>10508</v>
      </c>
    </row>
    <row r="14686" spans="1:42" x14ac:dyDescent="0.35">
      <c r="A14686">
        <v>20500316</v>
      </c>
      <c r="B14686" s="7">
        <v>54863</v>
      </c>
      <c r="C14686">
        <v>16</v>
      </c>
      <c r="D14686" t="s">
        <v>35033</v>
      </c>
      <c r="E14686">
        <v>4</v>
      </c>
      <c r="F14686" t="s">
        <v>35040</v>
      </c>
      <c r="G14686" t="s">
        <v>35041</v>
      </c>
      <c r="H14686" t="s">
        <v>35042</v>
      </c>
      <c r="I14686">
        <v>16</v>
      </c>
      <c r="J14686">
        <v>75</v>
      </c>
      <c r="K14686">
        <v>3</v>
      </c>
      <c r="L14686">
        <v>12</v>
      </c>
      <c r="M14686">
        <v>3</v>
      </c>
      <c r="N14686" t="s">
        <v>35048</v>
      </c>
      <c r="O14686" t="s">
        <v>35049</v>
      </c>
      <c r="P14686" t="s">
        <v>35036</v>
      </c>
      <c r="Q14686">
        <v>1</v>
      </c>
      <c r="R14686" t="s">
        <v>35023</v>
      </c>
      <c r="S14686">
        <v>2050</v>
      </c>
      <c r="T14686">
        <v>32050</v>
      </c>
      <c r="U14686" s="6">
        <v>54848</v>
      </c>
      <c r="V14686">
        <v>0</v>
      </c>
      <c r="W14686">
        <v>0</v>
      </c>
      <c r="X14686" t="s">
        <v>35025</v>
      </c>
      <c r="Y14686">
        <v>0</v>
      </c>
      <c r="Z14686" t="s">
        <v>35025</v>
      </c>
      <c r="AA14686" t="s">
        <v>35025</v>
      </c>
      <c r="AB14686" t="s">
        <v>35025</v>
      </c>
      <c r="AC14686" t="s">
        <v>35025</v>
      </c>
      <c r="AD14686" s="7">
        <v>54789</v>
      </c>
      <c r="AE14686" s="7">
        <v>55153</v>
      </c>
      <c r="AF14686" s="7">
        <v>44287</v>
      </c>
      <c r="AG14686" s="7">
        <v>44377</v>
      </c>
      <c r="AH14686" s="7">
        <v>54848</v>
      </c>
      <c r="AI14686" s="7">
        <v>54878</v>
      </c>
      <c r="AJ14686" s="7">
        <v>54860</v>
      </c>
      <c r="AK14686" s="7">
        <v>54866</v>
      </c>
      <c r="AL14686">
        <v>29</v>
      </c>
      <c r="AM14686">
        <v>115</v>
      </c>
      <c r="AN14686">
        <v>345</v>
      </c>
      <c r="AO14686">
        <v>1501</v>
      </c>
      <c r="AP14686">
        <v>10509</v>
      </c>
    </row>
    <row r="14687" spans="1:42" x14ac:dyDescent="0.35">
      <c r="A14687">
        <v>20500317</v>
      </c>
      <c r="B14687" s="7">
        <v>54864</v>
      </c>
      <c r="C14687">
        <v>17</v>
      </c>
      <c r="D14687" t="s">
        <v>35033</v>
      </c>
      <c r="E14687">
        <v>5</v>
      </c>
      <c r="F14687" t="s">
        <v>35043</v>
      </c>
      <c r="G14687" t="s">
        <v>35044</v>
      </c>
      <c r="H14687" t="s">
        <v>35039</v>
      </c>
      <c r="I14687">
        <v>17</v>
      </c>
      <c r="J14687">
        <v>76</v>
      </c>
      <c r="K14687">
        <v>3</v>
      </c>
      <c r="L14687">
        <v>12</v>
      </c>
      <c r="M14687">
        <v>3</v>
      </c>
      <c r="N14687" t="s">
        <v>35048</v>
      </c>
      <c r="O14687" t="s">
        <v>35049</v>
      </c>
      <c r="P14687" t="s">
        <v>35036</v>
      </c>
      <c r="Q14687">
        <v>1</v>
      </c>
      <c r="R14687" t="s">
        <v>35023</v>
      </c>
      <c r="S14687">
        <v>2050</v>
      </c>
      <c r="T14687">
        <v>32050</v>
      </c>
      <c r="U14687" s="6">
        <v>54848</v>
      </c>
      <c r="V14687">
        <v>0</v>
      </c>
      <c r="W14687">
        <v>0</v>
      </c>
      <c r="X14687" t="s">
        <v>35025</v>
      </c>
      <c r="Y14687">
        <v>0</v>
      </c>
      <c r="Z14687" t="s">
        <v>35025</v>
      </c>
      <c r="AA14687" t="s">
        <v>35025</v>
      </c>
      <c r="AB14687" t="s">
        <v>35025</v>
      </c>
      <c r="AC14687" t="s">
        <v>35025</v>
      </c>
      <c r="AD14687" s="7">
        <v>54789</v>
      </c>
      <c r="AE14687" s="7">
        <v>55153</v>
      </c>
      <c r="AF14687" s="7">
        <v>44287</v>
      </c>
      <c r="AG14687" s="7">
        <v>44377</v>
      </c>
      <c r="AH14687" s="7">
        <v>54848</v>
      </c>
      <c r="AI14687" s="7">
        <v>54878</v>
      </c>
      <c r="AJ14687" s="7">
        <v>54860</v>
      </c>
      <c r="AK14687" s="7">
        <v>54866</v>
      </c>
      <c r="AL14687">
        <v>29</v>
      </c>
      <c r="AM14687">
        <v>115</v>
      </c>
      <c r="AN14687">
        <v>345</v>
      </c>
      <c r="AO14687">
        <v>1501</v>
      </c>
      <c r="AP14687">
        <v>10510</v>
      </c>
    </row>
    <row r="14688" spans="1:42" x14ac:dyDescent="0.35">
      <c r="A14688">
        <v>20500318</v>
      </c>
      <c r="B14688" s="7">
        <v>54865</v>
      </c>
      <c r="C14688">
        <v>18</v>
      </c>
      <c r="D14688" t="s">
        <v>35033</v>
      </c>
      <c r="E14688">
        <v>6</v>
      </c>
      <c r="F14688" t="s">
        <v>35017</v>
      </c>
      <c r="G14688" t="s">
        <v>35018</v>
      </c>
      <c r="H14688" t="s">
        <v>35019</v>
      </c>
      <c r="I14688">
        <v>18</v>
      </c>
      <c r="J14688">
        <v>77</v>
      </c>
      <c r="K14688">
        <v>3</v>
      </c>
      <c r="L14688">
        <v>12</v>
      </c>
      <c r="M14688">
        <v>3</v>
      </c>
      <c r="N14688" t="s">
        <v>35048</v>
      </c>
      <c r="O14688" t="s">
        <v>35049</v>
      </c>
      <c r="P14688" t="s">
        <v>35036</v>
      </c>
      <c r="Q14688">
        <v>1</v>
      </c>
      <c r="R14688" t="s">
        <v>35023</v>
      </c>
      <c r="S14688">
        <v>2050</v>
      </c>
      <c r="T14688">
        <v>32050</v>
      </c>
      <c r="U14688" s="6">
        <v>54848</v>
      </c>
      <c r="V14688">
        <v>0</v>
      </c>
      <c r="W14688">
        <v>0</v>
      </c>
      <c r="X14688" t="s">
        <v>35025</v>
      </c>
      <c r="Y14688">
        <v>0</v>
      </c>
      <c r="Z14688" t="s">
        <v>35025</v>
      </c>
      <c r="AA14688" t="s">
        <v>35025</v>
      </c>
      <c r="AB14688" t="s">
        <v>35025</v>
      </c>
      <c r="AC14688" t="s">
        <v>35025</v>
      </c>
      <c r="AD14688" s="7">
        <v>54789</v>
      </c>
      <c r="AE14688" s="7">
        <v>55153</v>
      </c>
      <c r="AF14688" s="7">
        <v>44287</v>
      </c>
      <c r="AG14688" s="7">
        <v>44377</v>
      </c>
      <c r="AH14688" s="7">
        <v>54848</v>
      </c>
      <c r="AI14688" s="7">
        <v>54878</v>
      </c>
      <c r="AJ14688" s="7">
        <v>54860</v>
      </c>
      <c r="AK14688" s="7">
        <v>54866</v>
      </c>
      <c r="AL14688">
        <v>29</v>
      </c>
      <c r="AM14688">
        <v>115</v>
      </c>
      <c r="AN14688">
        <v>345</v>
      </c>
      <c r="AO14688">
        <v>1501</v>
      </c>
      <c r="AP14688">
        <v>10511</v>
      </c>
    </row>
    <row r="14689" spans="1:42" x14ac:dyDescent="0.35">
      <c r="A14689">
        <v>20500319</v>
      </c>
      <c r="B14689" s="7">
        <v>54866</v>
      </c>
      <c r="C14689">
        <v>19</v>
      </c>
      <c r="D14689" t="s">
        <v>35033</v>
      </c>
      <c r="E14689">
        <v>7</v>
      </c>
      <c r="F14689" t="s">
        <v>35027</v>
      </c>
      <c r="G14689" t="s">
        <v>35028</v>
      </c>
      <c r="H14689" t="s">
        <v>35029</v>
      </c>
      <c r="I14689">
        <v>19</v>
      </c>
      <c r="J14689">
        <v>78</v>
      </c>
      <c r="K14689">
        <v>3</v>
      </c>
      <c r="L14689">
        <v>12</v>
      </c>
      <c r="M14689">
        <v>3</v>
      </c>
      <c r="N14689" t="s">
        <v>35048</v>
      </c>
      <c r="O14689" t="s">
        <v>35049</v>
      </c>
      <c r="P14689" t="s">
        <v>35036</v>
      </c>
      <c r="Q14689">
        <v>1</v>
      </c>
      <c r="R14689" t="s">
        <v>35023</v>
      </c>
      <c r="S14689">
        <v>2050</v>
      </c>
      <c r="T14689">
        <v>32050</v>
      </c>
      <c r="U14689" s="6">
        <v>54848</v>
      </c>
      <c r="V14689">
        <v>1</v>
      </c>
      <c r="W14689">
        <v>0</v>
      </c>
      <c r="X14689" t="s">
        <v>35025</v>
      </c>
      <c r="Y14689">
        <v>0</v>
      </c>
      <c r="Z14689" t="s">
        <v>35025</v>
      </c>
      <c r="AA14689" t="s">
        <v>35025</v>
      </c>
      <c r="AB14689" t="s">
        <v>35025</v>
      </c>
      <c r="AC14689" t="s">
        <v>35025</v>
      </c>
      <c r="AD14689" s="7">
        <v>54789</v>
      </c>
      <c r="AE14689" s="7">
        <v>55153</v>
      </c>
      <c r="AF14689" s="7">
        <v>44287</v>
      </c>
      <c r="AG14689" s="7">
        <v>44377</v>
      </c>
      <c r="AH14689" s="7">
        <v>54848</v>
      </c>
      <c r="AI14689" s="7">
        <v>54878</v>
      </c>
      <c r="AJ14689" s="7">
        <v>54860</v>
      </c>
      <c r="AK14689" s="7">
        <v>54866</v>
      </c>
      <c r="AL14689">
        <v>29</v>
      </c>
      <c r="AM14689">
        <v>115</v>
      </c>
      <c r="AN14689">
        <v>345</v>
      </c>
      <c r="AO14689">
        <v>1501</v>
      </c>
      <c r="AP14689">
        <v>10512</v>
      </c>
    </row>
    <row r="14690" spans="1:42" x14ac:dyDescent="0.35">
      <c r="A14690">
        <v>20500320</v>
      </c>
      <c r="B14690" s="7">
        <v>54867</v>
      </c>
      <c r="C14690">
        <v>20</v>
      </c>
      <c r="D14690" t="s">
        <v>35033</v>
      </c>
      <c r="E14690">
        <v>1</v>
      </c>
      <c r="F14690" t="s">
        <v>35031</v>
      </c>
      <c r="G14690" t="s">
        <v>35032</v>
      </c>
      <c r="H14690" t="s">
        <v>35029</v>
      </c>
      <c r="I14690">
        <v>20</v>
      </c>
      <c r="J14690">
        <v>79</v>
      </c>
      <c r="K14690">
        <v>4</v>
      </c>
      <c r="L14690">
        <v>13</v>
      </c>
      <c r="M14690">
        <v>3</v>
      </c>
      <c r="N14690" t="s">
        <v>35048</v>
      </c>
      <c r="O14690" t="s">
        <v>35049</v>
      </c>
      <c r="P14690" t="s">
        <v>35036</v>
      </c>
      <c r="Q14690">
        <v>1</v>
      </c>
      <c r="R14690" t="s">
        <v>35023</v>
      </c>
      <c r="S14690">
        <v>2050</v>
      </c>
      <c r="T14690">
        <v>32050</v>
      </c>
      <c r="U14690" s="6">
        <v>54848</v>
      </c>
      <c r="V14690">
        <v>1</v>
      </c>
      <c r="W14690">
        <v>0</v>
      </c>
      <c r="X14690" t="s">
        <v>35025</v>
      </c>
      <c r="Y14690">
        <v>0</v>
      </c>
      <c r="Z14690" t="s">
        <v>35025</v>
      </c>
      <c r="AA14690" t="s">
        <v>35025</v>
      </c>
      <c r="AB14690" t="s">
        <v>35025</v>
      </c>
      <c r="AC14690" t="s">
        <v>35025</v>
      </c>
      <c r="AD14690" s="7">
        <v>54789</v>
      </c>
      <c r="AE14690" s="7">
        <v>55153</v>
      </c>
      <c r="AF14690" s="7">
        <v>44287</v>
      </c>
      <c r="AG14690" s="7">
        <v>44377</v>
      </c>
      <c r="AH14690" s="7">
        <v>54848</v>
      </c>
      <c r="AI14690" s="7">
        <v>54878</v>
      </c>
      <c r="AJ14690" s="7">
        <v>54867</v>
      </c>
      <c r="AK14690" s="7">
        <v>54873</v>
      </c>
      <c r="AL14690">
        <v>29</v>
      </c>
      <c r="AM14690">
        <v>115</v>
      </c>
      <c r="AN14690">
        <v>345</v>
      </c>
      <c r="AO14690">
        <v>1502</v>
      </c>
      <c r="AP14690">
        <v>10513</v>
      </c>
    </row>
    <row r="14691" spans="1:42" x14ac:dyDescent="0.35">
      <c r="A14691">
        <v>20500321</v>
      </c>
      <c r="B14691" s="7">
        <v>54868</v>
      </c>
      <c r="C14691">
        <v>21</v>
      </c>
      <c r="D14691" t="s">
        <v>35016</v>
      </c>
      <c r="E14691">
        <v>2</v>
      </c>
      <c r="F14691" t="s">
        <v>35034</v>
      </c>
      <c r="G14691" t="s">
        <v>35035</v>
      </c>
      <c r="H14691" t="s">
        <v>35036</v>
      </c>
      <c r="I14691">
        <v>21</v>
      </c>
      <c r="J14691">
        <v>80</v>
      </c>
      <c r="K14691">
        <v>4</v>
      </c>
      <c r="L14691">
        <v>13</v>
      </c>
      <c r="M14691">
        <v>3</v>
      </c>
      <c r="N14691" t="s">
        <v>35048</v>
      </c>
      <c r="O14691" t="s">
        <v>35049</v>
      </c>
      <c r="P14691" t="s">
        <v>35036</v>
      </c>
      <c r="Q14691">
        <v>1</v>
      </c>
      <c r="R14691" t="s">
        <v>35023</v>
      </c>
      <c r="S14691">
        <v>2050</v>
      </c>
      <c r="T14691">
        <v>32050</v>
      </c>
      <c r="U14691" s="6">
        <v>54848</v>
      </c>
      <c r="V14691">
        <v>0</v>
      </c>
      <c r="W14691">
        <v>0</v>
      </c>
      <c r="X14691" t="s">
        <v>35025</v>
      </c>
      <c r="Y14691">
        <v>0</v>
      </c>
      <c r="Z14691" t="s">
        <v>35025</v>
      </c>
      <c r="AA14691" t="s">
        <v>35025</v>
      </c>
      <c r="AB14691" t="s">
        <v>35025</v>
      </c>
      <c r="AC14691" t="s">
        <v>35025</v>
      </c>
      <c r="AD14691" s="7">
        <v>54789</v>
      </c>
      <c r="AE14691" s="7">
        <v>55153</v>
      </c>
      <c r="AF14691" s="7">
        <v>44287</v>
      </c>
      <c r="AG14691" s="7">
        <v>44377</v>
      </c>
      <c r="AH14691" s="7">
        <v>54848</v>
      </c>
      <c r="AI14691" s="7">
        <v>54878</v>
      </c>
      <c r="AJ14691" s="7">
        <v>54867</v>
      </c>
      <c r="AK14691" s="7">
        <v>54873</v>
      </c>
      <c r="AL14691">
        <v>29</v>
      </c>
      <c r="AM14691">
        <v>115</v>
      </c>
      <c r="AN14691">
        <v>345</v>
      </c>
      <c r="AO14691">
        <v>1502</v>
      </c>
      <c r="AP14691">
        <v>10514</v>
      </c>
    </row>
    <row r="14692" spans="1:42" x14ac:dyDescent="0.35">
      <c r="A14692">
        <v>20500322</v>
      </c>
      <c r="B14692" s="7">
        <v>54869</v>
      </c>
      <c r="C14692">
        <v>22</v>
      </c>
      <c r="D14692" t="s">
        <v>35026</v>
      </c>
      <c r="E14692">
        <v>3</v>
      </c>
      <c r="F14692" t="s">
        <v>35037</v>
      </c>
      <c r="G14692" t="s">
        <v>35038</v>
      </c>
      <c r="H14692" t="s">
        <v>35039</v>
      </c>
      <c r="I14692">
        <v>22</v>
      </c>
      <c r="J14692">
        <v>81</v>
      </c>
      <c r="K14692">
        <v>4</v>
      </c>
      <c r="L14692">
        <v>13</v>
      </c>
      <c r="M14692">
        <v>3</v>
      </c>
      <c r="N14692" t="s">
        <v>35048</v>
      </c>
      <c r="O14692" t="s">
        <v>35049</v>
      </c>
      <c r="P14692" t="s">
        <v>35036</v>
      </c>
      <c r="Q14692">
        <v>1</v>
      </c>
      <c r="R14692" t="s">
        <v>35023</v>
      </c>
      <c r="S14692">
        <v>2050</v>
      </c>
      <c r="T14692">
        <v>32050</v>
      </c>
      <c r="U14692" s="6">
        <v>54848</v>
      </c>
      <c r="V14692">
        <v>0</v>
      </c>
      <c r="W14692">
        <v>0</v>
      </c>
      <c r="X14692" t="s">
        <v>35025</v>
      </c>
      <c r="Y14692">
        <v>0</v>
      </c>
      <c r="Z14692" t="s">
        <v>35025</v>
      </c>
      <c r="AA14692" t="s">
        <v>35025</v>
      </c>
      <c r="AB14692" t="s">
        <v>35025</v>
      </c>
      <c r="AC14692" t="s">
        <v>35025</v>
      </c>
      <c r="AD14692" s="7">
        <v>54789</v>
      </c>
      <c r="AE14692" s="7">
        <v>55153</v>
      </c>
      <c r="AF14692" s="7">
        <v>44287</v>
      </c>
      <c r="AG14692" s="7">
        <v>44377</v>
      </c>
      <c r="AH14692" s="7">
        <v>54848</v>
      </c>
      <c r="AI14692" s="7">
        <v>54878</v>
      </c>
      <c r="AJ14692" s="7">
        <v>54867</v>
      </c>
      <c r="AK14692" s="7">
        <v>54873</v>
      </c>
      <c r="AL14692">
        <v>29</v>
      </c>
      <c r="AM14692">
        <v>115</v>
      </c>
      <c r="AN14692">
        <v>345</v>
      </c>
      <c r="AO14692">
        <v>1502</v>
      </c>
      <c r="AP14692">
        <v>10515</v>
      </c>
    </row>
    <row r="14693" spans="1:42" x14ac:dyDescent="0.35">
      <c r="A14693">
        <v>20500323</v>
      </c>
      <c r="B14693" s="7">
        <v>54870</v>
      </c>
      <c r="C14693">
        <v>23</v>
      </c>
      <c r="D14693" t="s">
        <v>35030</v>
      </c>
      <c r="E14693">
        <v>4</v>
      </c>
      <c r="F14693" t="s">
        <v>35040</v>
      </c>
      <c r="G14693" t="s">
        <v>35041</v>
      </c>
      <c r="H14693" t="s">
        <v>35042</v>
      </c>
      <c r="I14693">
        <v>23</v>
      </c>
      <c r="J14693">
        <v>82</v>
      </c>
      <c r="K14693">
        <v>4</v>
      </c>
      <c r="L14693">
        <v>13</v>
      </c>
      <c r="M14693">
        <v>3</v>
      </c>
      <c r="N14693" t="s">
        <v>35048</v>
      </c>
      <c r="O14693" t="s">
        <v>35049</v>
      </c>
      <c r="P14693" t="s">
        <v>35036</v>
      </c>
      <c r="Q14693">
        <v>1</v>
      </c>
      <c r="R14693" t="s">
        <v>35023</v>
      </c>
      <c r="S14693">
        <v>2050</v>
      </c>
      <c r="T14693">
        <v>32050</v>
      </c>
      <c r="U14693" s="6">
        <v>54848</v>
      </c>
      <c r="V14693">
        <v>0</v>
      </c>
      <c r="W14693">
        <v>0</v>
      </c>
      <c r="X14693" t="s">
        <v>35025</v>
      </c>
      <c r="Y14693">
        <v>0</v>
      </c>
      <c r="Z14693" t="s">
        <v>35025</v>
      </c>
      <c r="AA14693" t="s">
        <v>35025</v>
      </c>
      <c r="AB14693" t="s">
        <v>35025</v>
      </c>
      <c r="AC14693" t="s">
        <v>35025</v>
      </c>
      <c r="AD14693" s="7">
        <v>54789</v>
      </c>
      <c r="AE14693" s="7">
        <v>55153</v>
      </c>
      <c r="AF14693" s="7">
        <v>44287</v>
      </c>
      <c r="AG14693" s="7">
        <v>44377</v>
      </c>
      <c r="AH14693" s="7">
        <v>54848</v>
      </c>
      <c r="AI14693" s="7">
        <v>54878</v>
      </c>
      <c r="AJ14693" s="7">
        <v>54867</v>
      </c>
      <c r="AK14693" s="7">
        <v>54873</v>
      </c>
      <c r="AL14693">
        <v>29</v>
      </c>
      <c r="AM14693">
        <v>115</v>
      </c>
      <c r="AN14693">
        <v>345</v>
      </c>
      <c r="AO14693">
        <v>1502</v>
      </c>
      <c r="AP14693">
        <v>10516</v>
      </c>
    </row>
    <row r="14694" spans="1:42" x14ac:dyDescent="0.35">
      <c r="A14694">
        <v>20500324</v>
      </c>
      <c r="B14694" s="7">
        <v>54871</v>
      </c>
      <c r="C14694">
        <v>24</v>
      </c>
      <c r="D14694" t="s">
        <v>35033</v>
      </c>
      <c r="E14694">
        <v>5</v>
      </c>
      <c r="F14694" t="s">
        <v>35043</v>
      </c>
      <c r="G14694" t="s">
        <v>35044</v>
      </c>
      <c r="H14694" t="s">
        <v>35039</v>
      </c>
      <c r="I14694">
        <v>24</v>
      </c>
      <c r="J14694">
        <v>83</v>
      </c>
      <c r="K14694">
        <v>4</v>
      </c>
      <c r="L14694">
        <v>13</v>
      </c>
      <c r="M14694">
        <v>3</v>
      </c>
      <c r="N14694" t="s">
        <v>35048</v>
      </c>
      <c r="O14694" t="s">
        <v>35049</v>
      </c>
      <c r="P14694" t="s">
        <v>35036</v>
      </c>
      <c r="Q14694">
        <v>1</v>
      </c>
      <c r="R14694" t="s">
        <v>35023</v>
      </c>
      <c r="S14694">
        <v>2050</v>
      </c>
      <c r="T14694">
        <v>32050</v>
      </c>
      <c r="U14694" s="6">
        <v>54848</v>
      </c>
      <c r="V14694">
        <v>0</v>
      </c>
      <c r="W14694">
        <v>0</v>
      </c>
      <c r="X14694" t="s">
        <v>35025</v>
      </c>
      <c r="Y14694">
        <v>0</v>
      </c>
      <c r="Z14694" t="s">
        <v>35025</v>
      </c>
      <c r="AA14694" t="s">
        <v>35025</v>
      </c>
      <c r="AB14694" t="s">
        <v>35025</v>
      </c>
      <c r="AC14694" t="s">
        <v>35025</v>
      </c>
      <c r="AD14694" s="7">
        <v>54789</v>
      </c>
      <c r="AE14694" s="7">
        <v>55153</v>
      </c>
      <c r="AF14694" s="7">
        <v>44287</v>
      </c>
      <c r="AG14694" s="7">
        <v>44377</v>
      </c>
      <c r="AH14694" s="7">
        <v>54848</v>
      </c>
      <c r="AI14694" s="7">
        <v>54878</v>
      </c>
      <c r="AJ14694" s="7">
        <v>54867</v>
      </c>
      <c r="AK14694" s="7">
        <v>54873</v>
      </c>
      <c r="AL14694">
        <v>29</v>
      </c>
      <c r="AM14694">
        <v>115</v>
      </c>
      <c r="AN14694">
        <v>345</v>
      </c>
      <c r="AO14694">
        <v>1502</v>
      </c>
      <c r="AP14694">
        <v>10517</v>
      </c>
    </row>
    <row r="14695" spans="1:42" x14ac:dyDescent="0.35">
      <c r="A14695">
        <v>20500325</v>
      </c>
      <c r="B14695" s="7">
        <v>54872</v>
      </c>
      <c r="C14695">
        <v>25</v>
      </c>
      <c r="D14695" t="s">
        <v>35033</v>
      </c>
      <c r="E14695">
        <v>6</v>
      </c>
      <c r="F14695" t="s">
        <v>35017</v>
      </c>
      <c r="G14695" t="s">
        <v>35018</v>
      </c>
      <c r="H14695" t="s">
        <v>35019</v>
      </c>
      <c r="I14695">
        <v>25</v>
      </c>
      <c r="J14695">
        <v>84</v>
      </c>
      <c r="K14695">
        <v>4</v>
      </c>
      <c r="L14695">
        <v>13</v>
      </c>
      <c r="M14695">
        <v>3</v>
      </c>
      <c r="N14695" t="s">
        <v>35048</v>
      </c>
      <c r="O14695" t="s">
        <v>35049</v>
      </c>
      <c r="P14695" t="s">
        <v>35036</v>
      </c>
      <c r="Q14695">
        <v>1</v>
      </c>
      <c r="R14695" t="s">
        <v>35023</v>
      </c>
      <c r="S14695">
        <v>2050</v>
      </c>
      <c r="T14695">
        <v>32050</v>
      </c>
      <c r="U14695" s="6">
        <v>54848</v>
      </c>
      <c r="V14695">
        <v>0</v>
      </c>
      <c r="W14695">
        <v>0</v>
      </c>
      <c r="X14695" t="s">
        <v>35025</v>
      </c>
      <c r="Y14695">
        <v>0</v>
      </c>
      <c r="Z14695" t="s">
        <v>35025</v>
      </c>
      <c r="AA14695" t="s">
        <v>35025</v>
      </c>
      <c r="AB14695" t="s">
        <v>35025</v>
      </c>
      <c r="AC14695" t="s">
        <v>35025</v>
      </c>
      <c r="AD14695" s="7">
        <v>54789</v>
      </c>
      <c r="AE14695" s="7">
        <v>55153</v>
      </c>
      <c r="AF14695" s="7">
        <v>44287</v>
      </c>
      <c r="AG14695" s="7">
        <v>44377</v>
      </c>
      <c r="AH14695" s="7">
        <v>54848</v>
      </c>
      <c r="AI14695" s="7">
        <v>54878</v>
      </c>
      <c r="AJ14695" s="7">
        <v>54867</v>
      </c>
      <c r="AK14695" s="7">
        <v>54873</v>
      </c>
      <c r="AL14695">
        <v>29</v>
      </c>
      <c r="AM14695">
        <v>115</v>
      </c>
      <c r="AN14695">
        <v>345</v>
      </c>
      <c r="AO14695">
        <v>1502</v>
      </c>
      <c r="AP14695">
        <v>10518</v>
      </c>
    </row>
    <row r="14696" spans="1:42" x14ac:dyDescent="0.35">
      <c r="A14696">
        <v>20500326</v>
      </c>
      <c r="B14696" s="7">
        <v>54873</v>
      </c>
      <c r="C14696">
        <v>26</v>
      </c>
      <c r="D14696" t="s">
        <v>35033</v>
      </c>
      <c r="E14696">
        <v>7</v>
      </c>
      <c r="F14696" t="s">
        <v>35027</v>
      </c>
      <c r="G14696" t="s">
        <v>35028</v>
      </c>
      <c r="H14696" t="s">
        <v>35029</v>
      </c>
      <c r="I14696">
        <v>26</v>
      </c>
      <c r="J14696">
        <v>85</v>
      </c>
      <c r="K14696">
        <v>4</v>
      </c>
      <c r="L14696">
        <v>13</v>
      </c>
      <c r="M14696">
        <v>3</v>
      </c>
      <c r="N14696" t="s">
        <v>35048</v>
      </c>
      <c r="O14696" t="s">
        <v>35049</v>
      </c>
      <c r="P14696" t="s">
        <v>35036</v>
      </c>
      <c r="Q14696">
        <v>1</v>
      </c>
      <c r="R14696" t="s">
        <v>35023</v>
      </c>
      <c r="S14696">
        <v>2050</v>
      </c>
      <c r="T14696">
        <v>32050</v>
      </c>
      <c r="U14696" s="6">
        <v>54848</v>
      </c>
      <c r="V14696">
        <v>1</v>
      </c>
      <c r="W14696">
        <v>0</v>
      </c>
      <c r="X14696" t="s">
        <v>35025</v>
      </c>
      <c r="Y14696">
        <v>0</v>
      </c>
      <c r="Z14696" t="s">
        <v>35025</v>
      </c>
      <c r="AA14696" t="s">
        <v>35025</v>
      </c>
      <c r="AB14696" t="s">
        <v>35025</v>
      </c>
      <c r="AC14696" t="s">
        <v>35025</v>
      </c>
      <c r="AD14696" s="7">
        <v>54789</v>
      </c>
      <c r="AE14696" s="7">
        <v>55153</v>
      </c>
      <c r="AF14696" s="7">
        <v>44287</v>
      </c>
      <c r="AG14696" s="7">
        <v>44377</v>
      </c>
      <c r="AH14696" s="7">
        <v>54848</v>
      </c>
      <c r="AI14696" s="7">
        <v>54878</v>
      </c>
      <c r="AJ14696" s="7">
        <v>54867</v>
      </c>
      <c r="AK14696" s="7">
        <v>54873</v>
      </c>
      <c r="AL14696">
        <v>29</v>
      </c>
      <c r="AM14696">
        <v>115</v>
      </c>
      <c r="AN14696">
        <v>345</v>
      </c>
      <c r="AO14696">
        <v>1502</v>
      </c>
      <c r="AP14696">
        <v>10519</v>
      </c>
    </row>
    <row r="14697" spans="1:42" x14ac:dyDescent="0.35">
      <c r="A14697">
        <v>20500327</v>
      </c>
      <c r="B14697" s="7">
        <v>54874</v>
      </c>
      <c r="C14697">
        <v>27</v>
      </c>
      <c r="D14697" t="s">
        <v>35033</v>
      </c>
      <c r="E14697">
        <v>1</v>
      </c>
      <c r="F14697" t="s">
        <v>35031</v>
      </c>
      <c r="G14697" t="s">
        <v>35032</v>
      </c>
      <c r="H14697" t="s">
        <v>35029</v>
      </c>
      <c r="I14697">
        <v>27</v>
      </c>
      <c r="J14697">
        <v>86</v>
      </c>
      <c r="K14697">
        <v>5</v>
      </c>
      <c r="L14697">
        <v>14</v>
      </c>
      <c r="M14697">
        <v>3</v>
      </c>
      <c r="N14697" t="s">
        <v>35048</v>
      </c>
      <c r="O14697" t="s">
        <v>35049</v>
      </c>
      <c r="P14697" t="s">
        <v>35036</v>
      </c>
      <c r="Q14697">
        <v>1</v>
      </c>
      <c r="R14697" t="s">
        <v>35023</v>
      </c>
      <c r="S14697">
        <v>2050</v>
      </c>
      <c r="T14697">
        <v>32050</v>
      </c>
      <c r="U14697" s="6">
        <v>54848</v>
      </c>
      <c r="V14697">
        <v>1</v>
      </c>
      <c r="W14697">
        <v>0</v>
      </c>
      <c r="X14697" t="s">
        <v>35025</v>
      </c>
      <c r="Y14697">
        <v>0</v>
      </c>
      <c r="Z14697" t="s">
        <v>35025</v>
      </c>
      <c r="AA14697" t="s">
        <v>35025</v>
      </c>
      <c r="AB14697" t="s">
        <v>35025</v>
      </c>
      <c r="AC14697" t="s">
        <v>35025</v>
      </c>
      <c r="AD14697" s="7">
        <v>54789</v>
      </c>
      <c r="AE14697" s="7">
        <v>55153</v>
      </c>
      <c r="AF14697" s="7">
        <v>44287</v>
      </c>
      <c r="AG14697" s="7">
        <v>44377</v>
      </c>
      <c r="AH14697" s="7">
        <v>54848</v>
      </c>
      <c r="AI14697" s="7">
        <v>54878</v>
      </c>
      <c r="AJ14697" s="7">
        <v>54874</v>
      </c>
      <c r="AK14697" s="7">
        <v>54880</v>
      </c>
      <c r="AL14697">
        <v>29</v>
      </c>
      <c r="AM14697">
        <v>115</v>
      </c>
      <c r="AN14697">
        <v>345</v>
      </c>
      <c r="AO14697">
        <v>1503</v>
      </c>
      <c r="AP14697">
        <v>10520</v>
      </c>
    </row>
    <row r="14698" spans="1:42" x14ac:dyDescent="0.35">
      <c r="A14698">
        <v>20500328</v>
      </c>
      <c r="B14698" s="7">
        <v>54875</v>
      </c>
      <c r="C14698">
        <v>28</v>
      </c>
      <c r="D14698" t="s">
        <v>35033</v>
      </c>
      <c r="E14698">
        <v>2</v>
      </c>
      <c r="F14698" t="s">
        <v>35034</v>
      </c>
      <c r="G14698" t="s">
        <v>35035</v>
      </c>
      <c r="H14698" t="s">
        <v>35036</v>
      </c>
      <c r="I14698">
        <v>28</v>
      </c>
      <c r="J14698">
        <v>87</v>
      </c>
      <c r="K14698">
        <v>5</v>
      </c>
      <c r="L14698">
        <v>14</v>
      </c>
      <c r="M14698">
        <v>3</v>
      </c>
      <c r="N14698" t="s">
        <v>35048</v>
      </c>
      <c r="O14698" t="s">
        <v>35049</v>
      </c>
      <c r="P14698" t="s">
        <v>35036</v>
      </c>
      <c r="Q14698">
        <v>1</v>
      </c>
      <c r="R14698" t="s">
        <v>35023</v>
      </c>
      <c r="S14698">
        <v>2050</v>
      </c>
      <c r="T14698">
        <v>32050</v>
      </c>
      <c r="U14698" s="6">
        <v>54848</v>
      </c>
      <c r="V14698">
        <v>0</v>
      </c>
      <c r="W14698">
        <v>0</v>
      </c>
      <c r="X14698" t="s">
        <v>35025</v>
      </c>
      <c r="Y14698">
        <v>0</v>
      </c>
      <c r="Z14698" t="s">
        <v>35025</v>
      </c>
      <c r="AA14698" t="s">
        <v>35025</v>
      </c>
      <c r="AB14698" t="s">
        <v>35025</v>
      </c>
      <c r="AC14698" t="s">
        <v>35025</v>
      </c>
      <c r="AD14698" s="7">
        <v>54789</v>
      </c>
      <c r="AE14698" s="7">
        <v>55153</v>
      </c>
      <c r="AF14698" s="7">
        <v>44287</v>
      </c>
      <c r="AG14698" s="7">
        <v>44377</v>
      </c>
      <c r="AH14698" s="7">
        <v>54848</v>
      </c>
      <c r="AI14698" s="7">
        <v>54878</v>
      </c>
      <c r="AJ14698" s="7">
        <v>54874</v>
      </c>
      <c r="AK14698" s="7">
        <v>54880</v>
      </c>
      <c r="AL14698">
        <v>29</v>
      </c>
      <c r="AM14698">
        <v>115</v>
      </c>
      <c r="AN14698">
        <v>345</v>
      </c>
      <c r="AO14698">
        <v>1503</v>
      </c>
      <c r="AP14698">
        <v>10521</v>
      </c>
    </row>
    <row r="14699" spans="1:42" x14ac:dyDescent="0.35">
      <c r="A14699">
        <v>20500329</v>
      </c>
      <c r="B14699" s="7">
        <v>54876</v>
      </c>
      <c r="C14699">
        <v>29</v>
      </c>
      <c r="D14699" t="s">
        <v>35033</v>
      </c>
      <c r="E14699">
        <v>3</v>
      </c>
      <c r="F14699" t="s">
        <v>35037</v>
      </c>
      <c r="G14699" t="s">
        <v>35038</v>
      </c>
      <c r="H14699" t="s">
        <v>35039</v>
      </c>
      <c r="I14699">
        <v>29</v>
      </c>
      <c r="J14699">
        <v>88</v>
      </c>
      <c r="K14699">
        <v>5</v>
      </c>
      <c r="L14699">
        <v>14</v>
      </c>
      <c r="M14699">
        <v>3</v>
      </c>
      <c r="N14699" t="s">
        <v>35048</v>
      </c>
      <c r="O14699" t="s">
        <v>35049</v>
      </c>
      <c r="P14699" t="s">
        <v>35036</v>
      </c>
      <c r="Q14699">
        <v>1</v>
      </c>
      <c r="R14699" t="s">
        <v>35023</v>
      </c>
      <c r="S14699">
        <v>2050</v>
      </c>
      <c r="T14699">
        <v>32050</v>
      </c>
      <c r="U14699" s="6">
        <v>54848</v>
      </c>
      <c r="V14699">
        <v>0</v>
      </c>
      <c r="W14699">
        <v>0</v>
      </c>
      <c r="X14699" t="s">
        <v>35025</v>
      </c>
      <c r="Y14699">
        <v>0</v>
      </c>
      <c r="Z14699" t="s">
        <v>35025</v>
      </c>
      <c r="AA14699" t="s">
        <v>35025</v>
      </c>
      <c r="AB14699" t="s">
        <v>35025</v>
      </c>
      <c r="AC14699" t="s">
        <v>35025</v>
      </c>
      <c r="AD14699" s="7">
        <v>54789</v>
      </c>
      <c r="AE14699" s="7">
        <v>55153</v>
      </c>
      <c r="AF14699" s="7">
        <v>44287</v>
      </c>
      <c r="AG14699" s="7">
        <v>44377</v>
      </c>
      <c r="AH14699" s="7">
        <v>54848</v>
      </c>
      <c r="AI14699" s="7">
        <v>54878</v>
      </c>
      <c r="AJ14699" s="7">
        <v>54874</v>
      </c>
      <c r="AK14699" s="7">
        <v>54880</v>
      </c>
      <c r="AL14699">
        <v>29</v>
      </c>
      <c r="AM14699">
        <v>115</v>
      </c>
      <c r="AN14699">
        <v>345</v>
      </c>
      <c r="AO14699">
        <v>1503</v>
      </c>
      <c r="AP14699">
        <v>10522</v>
      </c>
    </row>
    <row r="14700" spans="1:42" x14ac:dyDescent="0.35">
      <c r="A14700">
        <v>20500330</v>
      </c>
      <c r="B14700" s="7">
        <v>54877</v>
      </c>
      <c r="C14700">
        <v>30</v>
      </c>
      <c r="D14700" t="s">
        <v>35033</v>
      </c>
      <c r="E14700">
        <v>4</v>
      </c>
      <c r="F14700" t="s">
        <v>35040</v>
      </c>
      <c r="G14700" t="s">
        <v>35041</v>
      </c>
      <c r="H14700" t="s">
        <v>35042</v>
      </c>
      <c r="I14700">
        <v>30</v>
      </c>
      <c r="J14700">
        <v>89</v>
      </c>
      <c r="K14700">
        <v>5</v>
      </c>
      <c r="L14700">
        <v>14</v>
      </c>
      <c r="M14700">
        <v>3</v>
      </c>
      <c r="N14700" t="s">
        <v>35048</v>
      </c>
      <c r="O14700" t="s">
        <v>35049</v>
      </c>
      <c r="P14700" t="s">
        <v>35036</v>
      </c>
      <c r="Q14700">
        <v>1</v>
      </c>
      <c r="R14700" t="s">
        <v>35023</v>
      </c>
      <c r="S14700">
        <v>2050</v>
      </c>
      <c r="T14700">
        <v>32050</v>
      </c>
      <c r="U14700" s="6">
        <v>54848</v>
      </c>
      <c r="V14700">
        <v>0</v>
      </c>
      <c r="W14700">
        <v>0</v>
      </c>
      <c r="X14700" t="s">
        <v>35025</v>
      </c>
      <c r="Y14700">
        <v>0</v>
      </c>
      <c r="Z14700" t="s">
        <v>35025</v>
      </c>
      <c r="AA14700" t="s">
        <v>35025</v>
      </c>
      <c r="AB14700" t="s">
        <v>35025</v>
      </c>
      <c r="AC14700" t="s">
        <v>35025</v>
      </c>
      <c r="AD14700" s="7">
        <v>54789</v>
      </c>
      <c r="AE14700" s="7">
        <v>55153</v>
      </c>
      <c r="AF14700" s="7">
        <v>44287</v>
      </c>
      <c r="AG14700" s="7">
        <v>44377</v>
      </c>
      <c r="AH14700" s="7">
        <v>54848</v>
      </c>
      <c r="AI14700" s="7">
        <v>54878</v>
      </c>
      <c r="AJ14700" s="7">
        <v>54874</v>
      </c>
      <c r="AK14700" s="7">
        <v>54880</v>
      </c>
      <c r="AL14700">
        <v>29</v>
      </c>
      <c r="AM14700">
        <v>115</v>
      </c>
      <c r="AN14700">
        <v>345</v>
      </c>
      <c r="AO14700">
        <v>1503</v>
      </c>
      <c r="AP14700">
        <v>10523</v>
      </c>
    </row>
    <row r="14701" spans="1:42" x14ac:dyDescent="0.35">
      <c r="A14701">
        <v>20500331</v>
      </c>
      <c r="B14701" s="7">
        <v>54878</v>
      </c>
      <c r="C14701">
        <v>31</v>
      </c>
      <c r="D14701" t="s">
        <v>35016</v>
      </c>
      <c r="E14701">
        <v>5</v>
      </c>
      <c r="F14701" t="s">
        <v>35043</v>
      </c>
      <c r="G14701" t="s">
        <v>35044</v>
      </c>
      <c r="H14701" t="s">
        <v>35039</v>
      </c>
      <c r="I14701">
        <v>31</v>
      </c>
      <c r="J14701">
        <v>90</v>
      </c>
      <c r="K14701">
        <v>5</v>
      </c>
      <c r="L14701">
        <v>14</v>
      </c>
      <c r="M14701">
        <v>3</v>
      </c>
      <c r="N14701" t="s">
        <v>35048</v>
      </c>
      <c r="O14701" t="s">
        <v>35049</v>
      </c>
      <c r="P14701" t="s">
        <v>35036</v>
      </c>
      <c r="Q14701">
        <v>1</v>
      </c>
      <c r="R14701" t="s">
        <v>35023</v>
      </c>
      <c r="S14701">
        <v>2050</v>
      </c>
      <c r="T14701">
        <v>32050</v>
      </c>
      <c r="U14701" s="6">
        <v>54848</v>
      </c>
      <c r="V14701">
        <v>0</v>
      </c>
      <c r="W14701">
        <v>0</v>
      </c>
      <c r="X14701" t="s">
        <v>35025</v>
      </c>
      <c r="Y14701">
        <v>0</v>
      </c>
      <c r="Z14701" t="s">
        <v>35025</v>
      </c>
      <c r="AA14701" t="s">
        <v>35025</v>
      </c>
      <c r="AB14701" t="s">
        <v>35025</v>
      </c>
      <c r="AC14701" t="s">
        <v>35025</v>
      </c>
      <c r="AD14701" s="7">
        <v>54789</v>
      </c>
      <c r="AE14701" s="7">
        <v>55153</v>
      </c>
      <c r="AF14701" s="7">
        <v>44287</v>
      </c>
      <c r="AG14701" s="7">
        <v>44377</v>
      </c>
      <c r="AH14701" s="7">
        <v>54848</v>
      </c>
      <c r="AI14701" s="7">
        <v>54878</v>
      </c>
      <c r="AJ14701" s="7">
        <v>54874</v>
      </c>
      <c r="AK14701" s="7">
        <v>54880</v>
      </c>
      <c r="AL14701">
        <v>29</v>
      </c>
      <c r="AM14701">
        <v>115</v>
      </c>
      <c r="AN14701">
        <v>345</v>
      </c>
      <c r="AO14701">
        <v>1503</v>
      </c>
      <c r="AP14701">
        <v>10524</v>
      </c>
    </row>
    <row r="14702" spans="1:42" x14ac:dyDescent="0.35">
      <c r="A14702">
        <v>20500401</v>
      </c>
      <c r="B14702" s="7">
        <v>54879</v>
      </c>
      <c r="C14702">
        <v>1</v>
      </c>
      <c r="D14702" t="s">
        <v>35016</v>
      </c>
      <c r="E14702">
        <v>6</v>
      </c>
      <c r="F14702" t="s">
        <v>35017</v>
      </c>
      <c r="G14702" t="s">
        <v>35018</v>
      </c>
      <c r="H14702" t="s">
        <v>35019</v>
      </c>
      <c r="I14702">
        <v>1</v>
      </c>
      <c r="J14702">
        <v>91</v>
      </c>
      <c r="K14702">
        <v>1</v>
      </c>
      <c r="L14702">
        <v>14</v>
      </c>
      <c r="M14702">
        <v>4</v>
      </c>
      <c r="N14702" t="s">
        <v>35051</v>
      </c>
      <c r="O14702" t="s">
        <v>35052</v>
      </c>
      <c r="P14702" t="s">
        <v>31644</v>
      </c>
      <c r="Q14702">
        <v>2</v>
      </c>
      <c r="R14702" t="s">
        <v>35053</v>
      </c>
      <c r="S14702">
        <v>2050</v>
      </c>
      <c r="T14702">
        <v>42050</v>
      </c>
      <c r="U14702" s="6">
        <v>54879</v>
      </c>
      <c r="V14702">
        <v>0</v>
      </c>
      <c r="W14702">
        <v>0</v>
      </c>
      <c r="X14702" t="s">
        <v>35025</v>
      </c>
      <c r="Y14702">
        <v>0</v>
      </c>
      <c r="Z14702" t="s">
        <v>35025</v>
      </c>
      <c r="AA14702" t="s">
        <v>35025</v>
      </c>
      <c r="AB14702" t="s">
        <v>35025</v>
      </c>
      <c r="AC14702" t="s">
        <v>35025</v>
      </c>
      <c r="AD14702" s="7">
        <v>54789</v>
      </c>
      <c r="AE14702" s="7">
        <v>55153</v>
      </c>
      <c r="AF14702" s="7">
        <v>44287</v>
      </c>
      <c r="AG14702" s="7">
        <v>44377</v>
      </c>
      <c r="AH14702" s="7">
        <v>54879</v>
      </c>
      <c r="AI14702" s="7">
        <v>54908</v>
      </c>
      <c r="AJ14702" s="7">
        <v>54874</v>
      </c>
      <c r="AK14702" s="7">
        <v>54880</v>
      </c>
      <c r="AL14702">
        <v>29</v>
      </c>
      <c r="AM14702">
        <v>116</v>
      </c>
      <c r="AN14702">
        <v>346</v>
      </c>
      <c r="AO14702">
        <v>1503</v>
      </c>
      <c r="AP14702">
        <v>10525</v>
      </c>
    </row>
    <row r="14703" spans="1:42" x14ac:dyDescent="0.35">
      <c r="A14703">
        <v>20500402</v>
      </c>
      <c r="B14703" s="7">
        <v>54880</v>
      </c>
      <c r="C14703">
        <v>2</v>
      </c>
      <c r="D14703" t="s">
        <v>35026</v>
      </c>
      <c r="E14703">
        <v>7</v>
      </c>
      <c r="F14703" t="s">
        <v>35027</v>
      </c>
      <c r="G14703" t="s">
        <v>35028</v>
      </c>
      <c r="H14703" t="s">
        <v>35029</v>
      </c>
      <c r="I14703">
        <v>2</v>
      </c>
      <c r="J14703">
        <v>92</v>
      </c>
      <c r="K14703">
        <v>1</v>
      </c>
      <c r="L14703">
        <v>14</v>
      </c>
      <c r="M14703">
        <v>4</v>
      </c>
      <c r="N14703" t="s">
        <v>35051</v>
      </c>
      <c r="O14703" t="s">
        <v>35052</v>
      </c>
      <c r="P14703" t="s">
        <v>31644</v>
      </c>
      <c r="Q14703">
        <v>2</v>
      </c>
      <c r="R14703" t="s">
        <v>35053</v>
      </c>
      <c r="S14703">
        <v>2050</v>
      </c>
      <c r="T14703">
        <v>42050</v>
      </c>
      <c r="U14703" s="6">
        <v>54879</v>
      </c>
      <c r="V14703">
        <v>1</v>
      </c>
      <c r="W14703">
        <v>0</v>
      </c>
      <c r="X14703" t="s">
        <v>35025</v>
      </c>
      <c r="Y14703">
        <v>0</v>
      </c>
      <c r="Z14703" t="s">
        <v>35025</v>
      </c>
      <c r="AA14703" t="s">
        <v>35025</v>
      </c>
      <c r="AB14703" t="s">
        <v>35025</v>
      </c>
      <c r="AC14703" t="s">
        <v>35025</v>
      </c>
      <c r="AD14703" s="7">
        <v>54789</v>
      </c>
      <c r="AE14703" s="7">
        <v>55153</v>
      </c>
      <c r="AF14703" s="7">
        <v>44287</v>
      </c>
      <c r="AG14703" s="7">
        <v>44377</v>
      </c>
      <c r="AH14703" s="7">
        <v>54879</v>
      </c>
      <c r="AI14703" s="7">
        <v>54908</v>
      </c>
      <c r="AJ14703" s="7">
        <v>54874</v>
      </c>
      <c r="AK14703" s="7">
        <v>54880</v>
      </c>
      <c r="AL14703">
        <v>29</v>
      </c>
      <c r="AM14703">
        <v>116</v>
      </c>
      <c r="AN14703">
        <v>346</v>
      </c>
      <c r="AO14703">
        <v>1503</v>
      </c>
      <c r="AP14703">
        <v>10526</v>
      </c>
    </row>
    <row r="14704" spans="1:42" x14ac:dyDescent="0.35">
      <c r="A14704">
        <v>20500403</v>
      </c>
      <c r="B14704" s="7">
        <v>54881</v>
      </c>
      <c r="C14704">
        <v>3</v>
      </c>
      <c r="D14704" t="s">
        <v>35030</v>
      </c>
      <c r="E14704">
        <v>1</v>
      </c>
      <c r="F14704" t="s">
        <v>35031</v>
      </c>
      <c r="G14704" t="s">
        <v>35032</v>
      </c>
      <c r="H14704" t="s">
        <v>35029</v>
      </c>
      <c r="I14704">
        <v>3</v>
      </c>
      <c r="J14704">
        <v>93</v>
      </c>
      <c r="K14704">
        <v>2</v>
      </c>
      <c r="L14704">
        <v>15</v>
      </c>
      <c r="M14704">
        <v>4</v>
      </c>
      <c r="N14704" t="s">
        <v>35051</v>
      </c>
      <c r="O14704" t="s">
        <v>35052</v>
      </c>
      <c r="P14704" t="s">
        <v>31644</v>
      </c>
      <c r="Q14704">
        <v>2</v>
      </c>
      <c r="R14704" t="s">
        <v>35053</v>
      </c>
      <c r="S14704">
        <v>2050</v>
      </c>
      <c r="T14704">
        <v>42050</v>
      </c>
      <c r="U14704" s="6">
        <v>54879</v>
      </c>
      <c r="V14704">
        <v>1</v>
      </c>
      <c r="W14704">
        <v>0</v>
      </c>
      <c r="X14704" t="s">
        <v>35025</v>
      </c>
      <c r="Y14704">
        <v>0</v>
      </c>
      <c r="Z14704" t="s">
        <v>35025</v>
      </c>
      <c r="AA14704" t="s">
        <v>35025</v>
      </c>
      <c r="AB14704" t="s">
        <v>35025</v>
      </c>
      <c r="AC14704" t="s">
        <v>35025</v>
      </c>
      <c r="AD14704" s="7">
        <v>54789</v>
      </c>
      <c r="AE14704" s="7">
        <v>55153</v>
      </c>
      <c r="AF14704" s="7">
        <v>44287</v>
      </c>
      <c r="AG14704" s="7">
        <v>44377</v>
      </c>
      <c r="AH14704" s="7">
        <v>54879</v>
      </c>
      <c r="AI14704" s="7">
        <v>54908</v>
      </c>
      <c r="AJ14704" s="7">
        <v>54881</v>
      </c>
      <c r="AK14704" s="7">
        <v>54887</v>
      </c>
      <c r="AL14704">
        <v>29</v>
      </c>
      <c r="AM14704">
        <v>116</v>
      </c>
      <c r="AN14704">
        <v>346</v>
      </c>
      <c r="AO14704">
        <v>1504</v>
      </c>
      <c r="AP14704">
        <v>10527</v>
      </c>
    </row>
    <row r="14705" spans="1:42" x14ac:dyDescent="0.35">
      <c r="A14705">
        <v>20500404</v>
      </c>
      <c r="B14705" s="7">
        <v>54882</v>
      </c>
      <c r="C14705">
        <v>4</v>
      </c>
      <c r="D14705" t="s">
        <v>35033</v>
      </c>
      <c r="E14705">
        <v>2</v>
      </c>
      <c r="F14705" t="s">
        <v>35034</v>
      </c>
      <c r="G14705" t="s">
        <v>35035</v>
      </c>
      <c r="H14705" t="s">
        <v>35036</v>
      </c>
      <c r="I14705">
        <v>4</v>
      </c>
      <c r="J14705">
        <v>94</v>
      </c>
      <c r="K14705">
        <v>2</v>
      </c>
      <c r="L14705">
        <v>15</v>
      </c>
      <c r="M14705">
        <v>4</v>
      </c>
      <c r="N14705" t="s">
        <v>35051</v>
      </c>
      <c r="O14705" t="s">
        <v>35052</v>
      </c>
      <c r="P14705" t="s">
        <v>31644</v>
      </c>
      <c r="Q14705">
        <v>2</v>
      </c>
      <c r="R14705" t="s">
        <v>35053</v>
      </c>
      <c r="S14705">
        <v>2050</v>
      </c>
      <c r="T14705">
        <v>42050</v>
      </c>
      <c r="U14705" s="6">
        <v>54879</v>
      </c>
      <c r="V14705">
        <v>0</v>
      </c>
      <c r="W14705">
        <v>0</v>
      </c>
      <c r="X14705" t="s">
        <v>35025</v>
      </c>
      <c r="Y14705">
        <v>0</v>
      </c>
      <c r="Z14705" t="s">
        <v>35025</v>
      </c>
      <c r="AA14705" t="s">
        <v>35025</v>
      </c>
      <c r="AB14705" t="s">
        <v>35025</v>
      </c>
      <c r="AC14705" t="s">
        <v>35025</v>
      </c>
      <c r="AD14705" s="7">
        <v>54789</v>
      </c>
      <c r="AE14705" s="7">
        <v>55153</v>
      </c>
      <c r="AF14705" s="7">
        <v>44287</v>
      </c>
      <c r="AG14705" s="7">
        <v>44377</v>
      </c>
      <c r="AH14705" s="7">
        <v>54879</v>
      </c>
      <c r="AI14705" s="7">
        <v>54908</v>
      </c>
      <c r="AJ14705" s="7">
        <v>54881</v>
      </c>
      <c r="AK14705" s="7">
        <v>54887</v>
      </c>
      <c r="AL14705">
        <v>29</v>
      </c>
      <c r="AM14705">
        <v>116</v>
      </c>
      <c r="AN14705">
        <v>346</v>
      </c>
      <c r="AO14705">
        <v>1504</v>
      </c>
      <c r="AP14705">
        <v>10528</v>
      </c>
    </row>
    <row r="14706" spans="1:42" x14ac:dyDescent="0.35">
      <c r="A14706">
        <v>20500405</v>
      </c>
      <c r="B14706" s="7">
        <v>54883</v>
      </c>
      <c r="C14706">
        <v>5</v>
      </c>
      <c r="D14706" t="s">
        <v>35033</v>
      </c>
      <c r="E14706">
        <v>3</v>
      </c>
      <c r="F14706" t="s">
        <v>35037</v>
      </c>
      <c r="G14706" t="s">
        <v>35038</v>
      </c>
      <c r="H14706" t="s">
        <v>35039</v>
      </c>
      <c r="I14706">
        <v>5</v>
      </c>
      <c r="J14706">
        <v>95</v>
      </c>
      <c r="K14706">
        <v>2</v>
      </c>
      <c r="L14706">
        <v>15</v>
      </c>
      <c r="M14706">
        <v>4</v>
      </c>
      <c r="N14706" t="s">
        <v>35051</v>
      </c>
      <c r="O14706" t="s">
        <v>35052</v>
      </c>
      <c r="P14706" t="s">
        <v>31644</v>
      </c>
      <c r="Q14706">
        <v>2</v>
      </c>
      <c r="R14706" t="s">
        <v>35053</v>
      </c>
      <c r="S14706">
        <v>2050</v>
      </c>
      <c r="T14706">
        <v>42050</v>
      </c>
      <c r="U14706" s="6">
        <v>54879</v>
      </c>
      <c r="V14706">
        <v>0</v>
      </c>
      <c r="W14706">
        <v>0</v>
      </c>
      <c r="X14706" t="s">
        <v>35025</v>
      </c>
      <c r="Y14706">
        <v>0</v>
      </c>
      <c r="Z14706" t="s">
        <v>35025</v>
      </c>
      <c r="AA14706" t="s">
        <v>35025</v>
      </c>
      <c r="AB14706" t="s">
        <v>35025</v>
      </c>
      <c r="AC14706" t="s">
        <v>35025</v>
      </c>
      <c r="AD14706" s="7">
        <v>54789</v>
      </c>
      <c r="AE14706" s="7">
        <v>55153</v>
      </c>
      <c r="AF14706" s="7">
        <v>44287</v>
      </c>
      <c r="AG14706" s="7">
        <v>44377</v>
      </c>
      <c r="AH14706" s="7">
        <v>54879</v>
      </c>
      <c r="AI14706" s="7">
        <v>54908</v>
      </c>
      <c r="AJ14706" s="7">
        <v>54881</v>
      </c>
      <c r="AK14706" s="7">
        <v>54887</v>
      </c>
      <c r="AL14706">
        <v>29</v>
      </c>
      <c r="AM14706">
        <v>116</v>
      </c>
      <c r="AN14706">
        <v>346</v>
      </c>
      <c r="AO14706">
        <v>1504</v>
      </c>
      <c r="AP14706">
        <v>10529</v>
      </c>
    </row>
    <row r="14707" spans="1:42" x14ac:dyDescent="0.35">
      <c r="A14707">
        <v>20500406</v>
      </c>
      <c r="B14707" s="7">
        <v>54884</v>
      </c>
      <c r="C14707">
        <v>6</v>
      </c>
      <c r="D14707" t="s">
        <v>35033</v>
      </c>
      <c r="E14707">
        <v>4</v>
      </c>
      <c r="F14707" t="s">
        <v>35040</v>
      </c>
      <c r="G14707" t="s">
        <v>35041</v>
      </c>
      <c r="H14707" t="s">
        <v>35042</v>
      </c>
      <c r="I14707">
        <v>6</v>
      </c>
      <c r="J14707">
        <v>96</v>
      </c>
      <c r="K14707">
        <v>2</v>
      </c>
      <c r="L14707">
        <v>15</v>
      </c>
      <c r="M14707">
        <v>4</v>
      </c>
      <c r="N14707" t="s">
        <v>35051</v>
      </c>
      <c r="O14707" t="s">
        <v>35052</v>
      </c>
      <c r="P14707" t="s">
        <v>31644</v>
      </c>
      <c r="Q14707">
        <v>2</v>
      </c>
      <c r="R14707" t="s">
        <v>35053</v>
      </c>
      <c r="S14707">
        <v>2050</v>
      </c>
      <c r="T14707">
        <v>42050</v>
      </c>
      <c r="U14707" s="6">
        <v>54879</v>
      </c>
      <c r="V14707">
        <v>0</v>
      </c>
      <c r="W14707">
        <v>0</v>
      </c>
      <c r="X14707" t="s">
        <v>35025</v>
      </c>
      <c r="Y14707">
        <v>0</v>
      </c>
      <c r="Z14707" t="s">
        <v>35025</v>
      </c>
      <c r="AA14707" t="s">
        <v>35025</v>
      </c>
      <c r="AB14707" t="s">
        <v>35025</v>
      </c>
      <c r="AC14707" t="s">
        <v>35025</v>
      </c>
      <c r="AD14707" s="7">
        <v>54789</v>
      </c>
      <c r="AE14707" s="7">
        <v>55153</v>
      </c>
      <c r="AF14707" s="7">
        <v>44287</v>
      </c>
      <c r="AG14707" s="7">
        <v>44377</v>
      </c>
      <c r="AH14707" s="7">
        <v>54879</v>
      </c>
      <c r="AI14707" s="7">
        <v>54908</v>
      </c>
      <c r="AJ14707" s="7">
        <v>54881</v>
      </c>
      <c r="AK14707" s="7">
        <v>54887</v>
      </c>
      <c r="AL14707">
        <v>29</v>
      </c>
      <c r="AM14707">
        <v>116</v>
      </c>
      <c r="AN14707">
        <v>346</v>
      </c>
      <c r="AO14707">
        <v>1504</v>
      </c>
      <c r="AP14707">
        <v>10530</v>
      </c>
    </row>
    <row r="14708" spans="1:42" x14ac:dyDescent="0.35">
      <c r="A14708">
        <v>20500407</v>
      </c>
      <c r="B14708" s="7">
        <v>54885</v>
      </c>
      <c r="C14708">
        <v>7</v>
      </c>
      <c r="D14708" t="s">
        <v>35033</v>
      </c>
      <c r="E14708">
        <v>5</v>
      </c>
      <c r="F14708" t="s">
        <v>35043</v>
      </c>
      <c r="G14708" t="s">
        <v>35044</v>
      </c>
      <c r="H14708" t="s">
        <v>35039</v>
      </c>
      <c r="I14708">
        <v>7</v>
      </c>
      <c r="J14708">
        <v>97</v>
      </c>
      <c r="K14708">
        <v>2</v>
      </c>
      <c r="L14708">
        <v>15</v>
      </c>
      <c r="M14708">
        <v>4</v>
      </c>
      <c r="N14708" t="s">
        <v>35051</v>
      </c>
      <c r="O14708" t="s">
        <v>35052</v>
      </c>
      <c r="P14708" t="s">
        <v>31644</v>
      </c>
      <c r="Q14708">
        <v>2</v>
      </c>
      <c r="R14708" t="s">
        <v>35053</v>
      </c>
      <c r="S14708">
        <v>2050</v>
      </c>
      <c r="T14708">
        <v>42050</v>
      </c>
      <c r="U14708" s="6">
        <v>54879</v>
      </c>
      <c r="V14708">
        <v>0</v>
      </c>
      <c r="W14708">
        <v>0</v>
      </c>
      <c r="X14708" t="s">
        <v>35025</v>
      </c>
      <c r="Y14708">
        <v>0</v>
      </c>
      <c r="Z14708" t="s">
        <v>35025</v>
      </c>
      <c r="AA14708" t="s">
        <v>35025</v>
      </c>
      <c r="AB14708" t="s">
        <v>35025</v>
      </c>
      <c r="AC14708" t="s">
        <v>35025</v>
      </c>
      <c r="AD14708" s="7">
        <v>54789</v>
      </c>
      <c r="AE14708" s="7">
        <v>55153</v>
      </c>
      <c r="AF14708" s="7">
        <v>44287</v>
      </c>
      <c r="AG14708" s="7">
        <v>44377</v>
      </c>
      <c r="AH14708" s="7">
        <v>54879</v>
      </c>
      <c r="AI14708" s="7">
        <v>54908</v>
      </c>
      <c r="AJ14708" s="7">
        <v>54881</v>
      </c>
      <c r="AK14708" s="7">
        <v>54887</v>
      </c>
      <c r="AL14708">
        <v>29</v>
      </c>
      <c r="AM14708">
        <v>116</v>
      </c>
      <c r="AN14708">
        <v>346</v>
      </c>
      <c r="AO14708">
        <v>1504</v>
      </c>
      <c r="AP14708">
        <v>10531</v>
      </c>
    </row>
    <row r="14709" spans="1:42" x14ac:dyDescent="0.35">
      <c r="A14709">
        <v>20500408</v>
      </c>
      <c r="B14709" s="7">
        <v>54886</v>
      </c>
      <c r="C14709">
        <v>8</v>
      </c>
      <c r="D14709" t="s">
        <v>35033</v>
      </c>
      <c r="E14709">
        <v>6</v>
      </c>
      <c r="F14709" t="s">
        <v>35017</v>
      </c>
      <c r="G14709" t="s">
        <v>35018</v>
      </c>
      <c r="H14709" t="s">
        <v>35019</v>
      </c>
      <c r="I14709">
        <v>8</v>
      </c>
      <c r="J14709">
        <v>98</v>
      </c>
      <c r="K14709">
        <v>2</v>
      </c>
      <c r="L14709">
        <v>15</v>
      </c>
      <c r="M14709">
        <v>4</v>
      </c>
      <c r="N14709" t="s">
        <v>35051</v>
      </c>
      <c r="O14709" t="s">
        <v>35052</v>
      </c>
      <c r="P14709" t="s">
        <v>31644</v>
      </c>
      <c r="Q14709">
        <v>2</v>
      </c>
      <c r="R14709" t="s">
        <v>35053</v>
      </c>
      <c r="S14709">
        <v>2050</v>
      </c>
      <c r="T14709">
        <v>42050</v>
      </c>
      <c r="U14709" s="6">
        <v>54879</v>
      </c>
      <c r="V14709">
        <v>0</v>
      </c>
      <c r="W14709">
        <v>0</v>
      </c>
      <c r="X14709" t="s">
        <v>35025</v>
      </c>
      <c r="Y14709">
        <v>0</v>
      </c>
      <c r="Z14709" t="s">
        <v>35025</v>
      </c>
      <c r="AA14709" t="s">
        <v>35025</v>
      </c>
      <c r="AB14709" t="s">
        <v>35025</v>
      </c>
      <c r="AC14709" t="s">
        <v>35025</v>
      </c>
      <c r="AD14709" s="7">
        <v>54789</v>
      </c>
      <c r="AE14709" s="7">
        <v>55153</v>
      </c>
      <c r="AF14709" s="7">
        <v>44287</v>
      </c>
      <c r="AG14709" s="7">
        <v>44377</v>
      </c>
      <c r="AH14709" s="7">
        <v>54879</v>
      </c>
      <c r="AI14709" s="7">
        <v>54908</v>
      </c>
      <c r="AJ14709" s="7">
        <v>54881</v>
      </c>
      <c r="AK14709" s="7">
        <v>54887</v>
      </c>
      <c r="AL14709">
        <v>29</v>
      </c>
      <c r="AM14709">
        <v>116</v>
      </c>
      <c r="AN14709">
        <v>346</v>
      </c>
      <c r="AO14709">
        <v>1504</v>
      </c>
      <c r="AP14709">
        <v>10532</v>
      </c>
    </row>
    <row r="14710" spans="1:42" x14ac:dyDescent="0.35">
      <c r="A14710">
        <v>20500409</v>
      </c>
      <c r="B14710" s="7">
        <v>54887</v>
      </c>
      <c r="C14710">
        <v>9</v>
      </c>
      <c r="D14710" t="s">
        <v>35033</v>
      </c>
      <c r="E14710">
        <v>7</v>
      </c>
      <c r="F14710" t="s">
        <v>35027</v>
      </c>
      <c r="G14710" t="s">
        <v>35028</v>
      </c>
      <c r="H14710" t="s">
        <v>35029</v>
      </c>
      <c r="I14710">
        <v>9</v>
      </c>
      <c r="J14710">
        <v>99</v>
      </c>
      <c r="K14710">
        <v>2</v>
      </c>
      <c r="L14710">
        <v>15</v>
      </c>
      <c r="M14710">
        <v>4</v>
      </c>
      <c r="N14710" t="s">
        <v>35051</v>
      </c>
      <c r="O14710" t="s">
        <v>35052</v>
      </c>
      <c r="P14710" t="s">
        <v>31644</v>
      </c>
      <c r="Q14710">
        <v>2</v>
      </c>
      <c r="R14710" t="s">
        <v>35053</v>
      </c>
      <c r="S14710">
        <v>2050</v>
      </c>
      <c r="T14710">
        <v>42050</v>
      </c>
      <c r="U14710" s="6">
        <v>54879</v>
      </c>
      <c r="V14710">
        <v>1</v>
      </c>
      <c r="W14710">
        <v>0</v>
      </c>
      <c r="X14710" t="s">
        <v>35025</v>
      </c>
      <c r="Y14710">
        <v>0</v>
      </c>
      <c r="Z14710" t="s">
        <v>35025</v>
      </c>
      <c r="AA14710" t="s">
        <v>35025</v>
      </c>
      <c r="AB14710" t="s">
        <v>35025</v>
      </c>
      <c r="AC14710" t="s">
        <v>35025</v>
      </c>
      <c r="AD14710" s="7">
        <v>54789</v>
      </c>
      <c r="AE14710" s="7">
        <v>55153</v>
      </c>
      <c r="AF14710" s="7">
        <v>44287</v>
      </c>
      <c r="AG14710" s="7">
        <v>44377</v>
      </c>
      <c r="AH14710" s="7">
        <v>54879</v>
      </c>
      <c r="AI14710" s="7">
        <v>54908</v>
      </c>
      <c r="AJ14710" s="7">
        <v>54881</v>
      </c>
      <c r="AK14710" s="7">
        <v>54887</v>
      </c>
      <c r="AL14710">
        <v>29</v>
      </c>
      <c r="AM14710">
        <v>116</v>
      </c>
      <c r="AN14710">
        <v>346</v>
      </c>
      <c r="AO14710">
        <v>1504</v>
      </c>
      <c r="AP14710">
        <v>10533</v>
      </c>
    </row>
    <row r="14711" spans="1:42" x14ac:dyDescent="0.35">
      <c r="A14711">
        <v>20500410</v>
      </c>
      <c r="B14711" s="7">
        <v>54888</v>
      </c>
      <c r="C14711">
        <v>10</v>
      </c>
      <c r="D14711" t="s">
        <v>35033</v>
      </c>
      <c r="E14711">
        <v>1</v>
      </c>
      <c r="F14711" t="s">
        <v>35031</v>
      </c>
      <c r="G14711" t="s">
        <v>35032</v>
      </c>
      <c r="H14711" t="s">
        <v>35029</v>
      </c>
      <c r="I14711">
        <v>10</v>
      </c>
      <c r="J14711">
        <v>100</v>
      </c>
      <c r="K14711">
        <v>3</v>
      </c>
      <c r="L14711">
        <v>16</v>
      </c>
      <c r="M14711">
        <v>4</v>
      </c>
      <c r="N14711" t="s">
        <v>35051</v>
      </c>
      <c r="O14711" t="s">
        <v>35052</v>
      </c>
      <c r="P14711" t="s">
        <v>31644</v>
      </c>
      <c r="Q14711">
        <v>2</v>
      </c>
      <c r="R14711" t="s">
        <v>35053</v>
      </c>
      <c r="S14711">
        <v>2050</v>
      </c>
      <c r="T14711">
        <v>42050</v>
      </c>
      <c r="U14711" s="6">
        <v>54879</v>
      </c>
      <c r="V14711">
        <v>1</v>
      </c>
      <c r="W14711">
        <v>0</v>
      </c>
      <c r="X14711" t="s">
        <v>35025</v>
      </c>
      <c r="Y14711">
        <v>0</v>
      </c>
      <c r="Z14711" t="s">
        <v>35025</v>
      </c>
      <c r="AA14711" t="s">
        <v>35025</v>
      </c>
      <c r="AB14711" t="s">
        <v>35025</v>
      </c>
      <c r="AC14711" t="s">
        <v>35025</v>
      </c>
      <c r="AD14711" s="7">
        <v>54789</v>
      </c>
      <c r="AE14711" s="7">
        <v>55153</v>
      </c>
      <c r="AF14711" s="7">
        <v>44287</v>
      </c>
      <c r="AG14711" s="7">
        <v>44377</v>
      </c>
      <c r="AH14711" s="7">
        <v>54879</v>
      </c>
      <c r="AI14711" s="7">
        <v>54908</v>
      </c>
      <c r="AJ14711" s="7">
        <v>54888</v>
      </c>
      <c r="AK14711" s="7">
        <v>54894</v>
      </c>
      <c r="AL14711">
        <v>29</v>
      </c>
      <c r="AM14711">
        <v>116</v>
      </c>
      <c r="AN14711">
        <v>346</v>
      </c>
      <c r="AO14711">
        <v>1505</v>
      </c>
      <c r="AP14711">
        <v>10534</v>
      </c>
    </row>
    <row r="14712" spans="1:42" x14ac:dyDescent="0.35">
      <c r="A14712">
        <v>20500411</v>
      </c>
      <c r="B14712" s="7">
        <v>54889</v>
      </c>
      <c r="C14712">
        <v>11</v>
      </c>
      <c r="D14712" t="s">
        <v>35033</v>
      </c>
      <c r="E14712">
        <v>2</v>
      </c>
      <c r="F14712" t="s">
        <v>35034</v>
      </c>
      <c r="G14712" t="s">
        <v>35035</v>
      </c>
      <c r="H14712" t="s">
        <v>35036</v>
      </c>
      <c r="I14712">
        <v>11</v>
      </c>
      <c r="J14712">
        <v>101</v>
      </c>
      <c r="K14712">
        <v>3</v>
      </c>
      <c r="L14712">
        <v>16</v>
      </c>
      <c r="M14712">
        <v>4</v>
      </c>
      <c r="N14712" t="s">
        <v>35051</v>
      </c>
      <c r="O14712" t="s">
        <v>35052</v>
      </c>
      <c r="P14712" t="s">
        <v>31644</v>
      </c>
      <c r="Q14712">
        <v>2</v>
      </c>
      <c r="R14712" t="s">
        <v>35053</v>
      </c>
      <c r="S14712">
        <v>2050</v>
      </c>
      <c r="T14712">
        <v>42050</v>
      </c>
      <c r="U14712" s="6">
        <v>54879</v>
      </c>
      <c r="V14712">
        <v>0</v>
      </c>
      <c r="W14712">
        <v>0</v>
      </c>
      <c r="X14712" t="s">
        <v>35025</v>
      </c>
      <c r="Y14712">
        <v>0</v>
      </c>
      <c r="Z14712" t="s">
        <v>35025</v>
      </c>
      <c r="AA14712" t="s">
        <v>35025</v>
      </c>
      <c r="AB14712" t="s">
        <v>35025</v>
      </c>
      <c r="AC14712" t="s">
        <v>35025</v>
      </c>
      <c r="AD14712" s="7">
        <v>54789</v>
      </c>
      <c r="AE14712" s="7">
        <v>55153</v>
      </c>
      <c r="AF14712" s="7">
        <v>44287</v>
      </c>
      <c r="AG14712" s="7">
        <v>44377</v>
      </c>
      <c r="AH14712" s="7">
        <v>54879</v>
      </c>
      <c r="AI14712" s="7">
        <v>54908</v>
      </c>
      <c r="AJ14712" s="7">
        <v>54888</v>
      </c>
      <c r="AK14712" s="7">
        <v>54894</v>
      </c>
      <c r="AL14712">
        <v>29</v>
      </c>
      <c r="AM14712">
        <v>116</v>
      </c>
      <c r="AN14712">
        <v>346</v>
      </c>
      <c r="AO14712">
        <v>1505</v>
      </c>
      <c r="AP14712">
        <v>10535</v>
      </c>
    </row>
    <row r="14713" spans="1:42" x14ac:dyDescent="0.35">
      <c r="A14713">
        <v>20500412</v>
      </c>
      <c r="B14713" s="7">
        <v>54890</v>
      </c>
      <c r="C14713">
        <v>12</v>
      </c>
      <c r="D14713" t="s">
        <v>35033</v>
      </c>
      <c r="E14713">
        <v>3</v>
      </c>
      <c r="F14713" t="s">
        <v>35037</v>
      </c>
      <c r="G14713" t="s">
        <v>35038</v>
      </c>
      <c r="H14713" t="s">
        <v>35039</v>
      </c>
      <c r="I14713">
        <v>12</v>
      </c>
      <c r="J14713">
        <v>102</v>
      </c>
      <c r="K14713">
        <v>3</v>
      </c>
      <c r="L14713">
        <v>16</v>
      </c>
      <c r="M14713">
        <v>4</v>
      </c>
      <c r="N14713" t="s">
        <v>35051</v>
      </c>
      <c r="O14713" t="s">
        <v>35052</v>
      </c>
      <c r="P14713" t="s">
        <v>31644</v>
      </c>
      <c r="Q14713">
        <v>2</v>
      </c>
      <c r="R14713" t="s">
        <v>35053</v>
      </c>
      <c r="S14713">
        <v>2050</v>
      </c>
      <c r="T14713">
        <v>42050</v>
      </c>
      <c r="U14713" s="6">
        <v>54879</v>
      </c>
      <c r="V14713">
        <v>0</v>
      </c>
      <c r="W14713">
        <v>0</v>
      </c>
      <c r="X14713" t="s">
        <v>35025</v>
      </c>
      <c r="Y14713">
        <v>0</v>
      </c>
      <c r="Z14713" t="s">
        <v>35025</v>
      </c>
      <c r="AA14713" t="s">
        <v>35025</v>
      </c>
      <c r="AB14713" t="s">
        <v>35025</v>
      </c>
      <c r="AC14713" t="s">
        <v>35025</v>
      </c>
      <c r="AD14713" s="7">
        <v>54789</v>
      </c>
      <c r="AE14713" s="7">
        <v>55153</v>
      </c>
      <c r="AF14713" s="7">
        <v>44287</v>
      </c>
      <c r="AG14713" s="7">
        <v>44377</v>
      </c>
      <c r="AH14713" s="7">
        <v>54879</v>
      </c>
      <c r="AI14713" s="7">
        <v>54908</v>
      </c>
      <c r="AJ14713" s="7">
        <v>54888</v>
      </c>
      <c r="AK14713" s="7">
        <v>54894</v>
      </c>
      <c r="AL14713">
        <v>29</v>
      </c>
      <c r="AM14713">
        <v>116</v>
      </c>
      <c r="AN14713">
        <v>346</v>
      </c>
      <c r="AO14713">
        <v>1505</v>
      </c>
      <c r="AP14713">
        <v>10536</v>
      </c>
    </row>
    <row r="14714" spans="1:42" x14ac:dyDescent="0.35">
      <c r="A14714">
        <v>20500413</v>
      </c>
      <c r="B14714" s="7">
        <v>54891</v>
      </c>
      <c r="C14714">
        <v>13</v>
      </c>
      <c r="D14714" t="s">
        <v>35033</v>
      </c>
      <c r="E14714">
        <v>4</v>
      </c>
      <c r="F14714" t="s">
        <v>35040</v>
      </c>
      <c r="G14714" t="s">
        <v>35041</v>
      </c>
      <c r="H14714" t="s">
        <v>35042</v>
      </c>
      <c r="I14714">
        <v>13</v>
      </c>
      <c r="J14714">
        <v>103</v>
      </c>
      <c r="K14714">
        <v>3</v>
      </c>
      <c r="L14714">
        <v>16</v>
      </c>
      <c r="M14714">
        <v>4</v>
      </c>
      <c r="N14714" t="s">
        <v>35051</v>
      </c>
      <c r="O14714" t="s">
        <v>35052</v>
      </c>
      <c r="P14714" t="s">
        <v>31644</v>
      </c>
      <c r="Q14714">
        <v>2</v>
      </c>
      <c r="R14714" t="s">
        <v>35053</v>
      </c>
      <c r="S14714">
        <v>2050</v>
      </c>
      <c r="T14714">
        <v>42050</v>
      </c>
      <c r="U14714" s="6">
        <v>54879</v>
      </c>
      <c r="V14714">
        <v>0</v>
      </c>
      <c r="W14714">
        <v>0</v>
      </c>
      <c r="X14714" t="s">
        <v>35025</v>
      </c>
      <c r="Y14714">
        <v>0</v>
      </c>
      <c r="Z14714" t="s">
        <v>35025</v>
      </c>
      <c r="AA14714" t="s">
        <v>35025</v>
      </c>
      <c r="AB14714" t="s">
        <v>35025</v>
      </c>
      <c r="AC14714" t="s">
        <v>35025</v>
      </c>
      <c r="AD14714" s="7">
        <v>54789</v>
      </c>
      <c r="AE14714" s="7">
        <v>55153</v>
      </c>
      <c r="AF14714" s="7">
        <v>44287</v>
      </c>
      <c r="AG14714" s="7">
        <v>44377</v>
      </c>
      <c r="AH14714" s="7">
        <v>54879</v>
      </c>
      <c r="AI14714" s="7">
        <v>54908</v>
      </c>
      <c r="AJ14714" s="7">
        <v>54888</v>
      </c>
      <c r="AK14714" s="7">
        <v>54894</v>
      </c>
      <c r="AL14714">
        <v>29</v>
      </c>
      <c r="AM14714">
        <v>116</v>
      </c>
      <c r="AN14714">
        <v>346</v>
      </c>
      <c r="AO14714">
        <v>1505</v>
      </c>
      <c r="AP14714">
        <v>10537</v>
      </c>
    </row>
    <row r="14715" spans="1:42" x14ac:dyDescent="0.35">
      <c r="A14715">
        <v>20500414</v>
      </c>
      <c r="B14715" s="7">
        <v>54892</v>
      </c>
      <c r="C14715">
        <v>14</v>
      </c>
      <c r="D14715" t="s">
        <v>35033</v>
      </c>
      <c r="E14715">
        <v>5</v>
      </c>
      <c r="F14715" t="s">
        <v>35043</v>
      </c>
      <c r="G14715" t="s">
        <v>35044</v>
      </c>
      <c r="H14715" t="s">
        <v>35039</v>
      </c>
      <c r="I14715">
        <v>14</v>
      </c>
      <c r="J14715">
        <v>104</v>
      </c>
      <c r="K14715">
        <v>3</v>
      </c>
      <c r="L14715">
        <v>16</v>
      </c>
      <c r="M14715">
        <v>4</v>
      </c>
      <c r="N14715" t="s">
        <v>35051</v>
      </c>
      <c r="O14715" t="s">
        <v>35052</v>
      </c>
      <c r="P14715" t="s">
        <v>31644</v>
      </c>
      <c r="Q14715">
        <v>2</v>
      </c>
      <c r="R14715" t="s">
        <v>35053</v>
      </c>
      <c r="S14715">
        <v>2050</v>
      </c>
      <c r="T14715">
        <v>42050</v>
      </c>
      <c r="U14715" s="6">
        <v>54879</v>
      </c>
      <c r="V14715">
        <v>0</v>
      </c>
      <c r="W14715">
        <v>0</v>
      </c>
      <c r="X14715" t="s">
        <v>35025</v>
      </c>
      <c r="Y14715">
        <v>0</v>
      </c>
      <c r="Z14715" t="s">
        <v>35025</v>
      </c>
      <c r="AA14715" t="s">
        <v>35025</v>
      </c>
      <c r="AB14715" t="s">
        <v>35025</v>
      </c>
      <c r="AC14715" t="s">
        <v>35025</v>
      </c>
      <c r="AD14715" s="7">
        <v>54789</v>
      </c>
      <c r="AE14715" s="7">
        <v>55153</v>
      </c>
      <c r="AF14715" s="7">
        <v>44287</v>
      </c>
      <c r="AG14715" s="7">
        <v>44377</v>
      </c>
      <c r="AH14715" s="7">
        <v>54879</v>
      </c>
      <c r="AI14715" s="7">
        <v>54908</v>
      </c>
      <c r="AJ14715" s="7">
        <v>54888</v>
      </c>
      <c r="AK14715" s="7">
        <v>54894</v>
      </c>
      <c r="AL14715">
        <v>29</v>
      </c>
      <c r="AM14715">
        <v>116</v>
      </c>
      <c r="AN14715">
        <v>346</v>
      </c>
      <c r="AO14715">
        <v>1505</v>
      </c>
      <c r="AP14715">
        <v>10538</v>
      </c>
    </row>
    <row r="14716" spans="1:42" x14ac:dyDescent="0.35">
      <c r="A14716">
        <v>20500415</v>
      </c>
      <c r="B14716" s="7">
        <v>54893</v>
      </c>
      <c r="C14716">
        <v>15</v>
      </c>
      <c r="D14716" t="s">
        <v>35033</v>
      </c>
      <c r="E14716">
        <v>6</v>
      </c>
      <c r="F14716" t="s">
        <v>35017</v>
      </c>
      <c r="G14716" t="s">
        <v>35018</v>
      </c>
      <c r="H14716" t="s">
        <v>35019</v>
      </c>
      <c r="I14716">
        <v>15</v>
      </c>
      <c r="J14716">
        <v>105</v>
      </c>
      <c r="K14716">
        <v>3</v>
      </c>
      <c r="L14716">
        <v>16</v>
      </c>
      <c r="M14716">
        <v>4</v>
      </c>
      <c r="N14716" t="s">
        <v>35051</v>
      </c>
      <c r="O14716" t="s">
        <v>35052</v>
      </c>
      <c r="P14716" t="s">
        <v>31644</v>
      </c>
      <c r="Q14716">
        <v>2</v>
      </c>
      <c r="R14716" t="s">
        <v>35053</v>
      </c>
      <c r="S14716">
        <v>2050</v>
      </c>
      <c r="T14716">
        <v>42050</v>
      </c>
      <c r="U14716" s="6">
        <v>54879</v>
      </c>
      <c r="V14716">
        <v>0</v>
      </c>
      <c r="W14716">
        <v>0</v>
      </c>
      <c r="X14716" t="s">
        <v>35025</v>
      </c>
      <c r="Y14716">
        <v>0</v>
      </c>
      <c r="Z14716" t="s">
        <v>35025</v>
      </c>
      <c r="AA14716" t="s">
        <v>35025</v>
      </c>
      <c r="AB14716" t="s">
        <v>35025</v>
      </c>
      <c r="AC14716" t="s">
        <v>35025</v>
      </c>
      <c r="AD14716" s="7">
        <v>54789</v>
      </c>
      <c r="AE14716" s="7">
        <v>55153</v>
      </c>
      <c r="AF14716" s="7">
        <v>44287</v>
      </c>
      <c r="AG14716" s="7">
        <v>44377</v>
      </c>
      <c r="AH14716" s="7">
        <v>54879</v>
      </c>
      <c r="AI14716" s="7">
        <v>54908</v>
      </c>
      <c r="AJ14716" s="7">
        <v>54888</v>
      </c>
      <c r="AK14716" s="7">
        <v>54894</v>
      </c>
      <c r="AL14716">
        <v>29</v>
      </c>
      <c r="AM14716">
        <v>116</v>
      </c>
      <c r="AN14716">
        <v>346</v>
      </c>
      <c r="AO14716">
        <v>1505</v>
      </c>
      <c r="AP14716">
        <v>10539</v>
      </c>
    </row>
    <row r="14717" spans="1:42" x14ac:dyDescent="0.35">
      <c r="A14717">
        <v>20500416</v>
      </c>
      <c r="B14717" s="7">
        <v>54894</v>
      </c>
      <c r="C14717">
        <v>16</v>
      </c>
      <c r="D14717" t="s">
        <v>35033</v>
      </c>
      <c r="E14717">
        <v>7</v>
      </c>
      <c r="F14717" t="s">
        <v>35027</v>
      </c>
      <c r="G14717" t="s">
        <v>35028</v>
      </c>
      <c r="H14717" t="s">
        <v>35029</v>
      </c>
      <c r="I14717">
        <v>16</v>
      </c>
      <c r="J14717">
        <v>106</v>
      </c>
      <c r="K14717">
        <v>3</v>
      </c>
      <c r="L14717">
        <v>16</v>
      </c>
      <c r="M14717">
        <v>4</v>
      </c>
      <c r="N14717" t="s">
        <v>35051</v>
      </c>
      <c r="O14717" t="s">
        <v>35052</v>
      </c>
      <c r="P14717" t="s">
        <v>31644</v>
      </c>
      <c r="Q14717">
        <v>2</v>
      </c>
      <c r="R14717" t="s">
        <v>35053</v>
      </c>
      <c r="S14717">
        <v>2050</v>
      </c>
      <c r="T14717">
        <v>42050</v>
      </c>
      <c r="U14717" s="6">
        <v>54879</v>
      </c>
      <c r="V14717">
        <v>1</v>
      </c>
      <c r="W14717">
        <v>0</v>
      </c>
      <c r="X14717" t="s">
        <v>35025</v>
      </c>
      <c r="Y14717">
        <v>0</v>
      </c>
      <c r="Z14717" t="s">
        <v>35025</v>
      </c>
      <c r="AA14717" t="s">
        <v>35025</v>
      </c>
      <c r="AB14717" t="s">
        <v>35025</v>
      </c>
      <c r="AC14717" t="s">
        <v>35025</v>
      </c>
      <c r="AD14717" s="7">
        <v>54789</v>
      </c>
      <c r="AE14717" s="7">
        <v>55153</v>
      </c>
      <c r="AF14717" s="7">
        <v>44287</v>
      </c>
      <c r="AG14717" s="7">
        <v>44377</v>
      </c>
      <c r="AH14717" s="7">
        <v>54879</v>
      </c>
      <c r="AI14717" s="7">
        <v>54908</v>
      </c>
      <c r="AJ14717" s="7">
        <v>54888</v>
      </c>
      <c r="AK14717" s="7">
        <v>54894</v>
      </c>
      <c r="AL14717">
        <v>29</v>
      </c>
      <c r="AM14717">
        <v>116</v>
      </c>
      <c r="AN14717">
        <v>346</v>
      </c>
      <c r="AO14717">
        <v>1505</v>
      </c>
      <c r="AP14717">
        <v>10540</v>
      </c>
    </row>
    <row r="14718" spans="1:42" x14ac:dyDescent="0.35">
      <c r="A14718">
        <v>20500417</v>
      </c>
      <c r="B14718" s="7">
        <v>54895</v>
      </c>
      <c r="C14718">
        <v>17</v>
      </c>
      <c r="D14718" t="s">
        <v>35033</v>
      </c>
      <c r="E14718">
        <v>1</v>
      </c>
      <c r="F14718" t="s">
        <v>35031</v>
      </c>
      <c r="G14718" t="s">
        <v>35032</v>
      </c>
      <c r="H14718" t="s">
        <v>35029</v>
      </c>
      <c r="I14718">
        <v>17</v>
      </c>
      <c r="J14718">
        <v>107</v>
      </c>
      <c r="K14718">
        <v>4</v>
      </c>
      <c r="L14718">
        <v>17</v>
      </c>
      <c r="M14718">
        <v>4</v>
      </c>
      <c r="N14718" t="s">
        <v>35051</v>
      </c>
      <c r="O14718" t="s">
        <v>35052</v>
      </c>
      <c r="P14718" t="s">
        <v>31644</v>
      </c>
      <c r="Q14718">
        <v>2</v>
      </c>
      <c r="R14718" t="s">
        <v>35053</v>
      </c>
      <c r="S14718">
        <v>2050</v>
      </c>
      <c r="T14718">
        <v>42050</v>
      </c>
      <c r="U14718" s="6">
        <v>54879</v>
      </c>
      <c r="V14718">
        <v>1</v>
      </c>
      <c r="W14718">
        <v>0</v>
      </c>
      <c r="X14718" t="s">
        <v>35025</v>
      </c>
      <c r="Y14718">
        <v>0</v>
      </c>
      <c r="Z14718" t="s">
        <v>35025</v>
      </c>
      <c r="AA14718" t="s">
        <v>35025</v>
      </c>
      <c r="AB14718" t="s">
        <v>35025</v>
      </c>
      <c r="AC14718" t="s">
        <v>35025</v>
      </c>
      <c r="AD14718" s="7">
        <v>54789</v>
      </c>
      <c r="AE14718" s="7">
        <v>55153</v>
      </c>
      <c r="AF14718" s="7">
        <v>44287</v>
      </c>
      <c r="AG14718" s="7">
        <v>44377</v>
      </c>
      <c r="AH14718" s="7">
        <v>54879</v>
      </c>
      <c r="AI14718" s="7">
        <v>54908</v>
      </c>
      <c r="AJ14718" s="7">
        <v>54895</v>
      </c>
      <c r="AK14718" s="7">
        <v>54901</v>
      </c>
      <c r="AL14718">
        <v>29</v>
      </c>
      <c r="AM14718">
        <v>116</v>
      </c>
      <c r="AN14718">
        <v>346</v>
      </c>
      <c r="AO14718">
        <v>1506</v>
      </c>
      <c r="AP14718">
        <v>10541</v>
      </c>
    </row>
    <row r="14719" spans="1:42" x14ac:dyDescent="0.35">
      <c r="A14719">
        <v>20500418</v>
      </c>
      <c r="B14719" s="7">
        <v>54896</v>
      </c>
      <c r="C14719">
        <v>18</v>
      </c>
      <c r="D14719" t="s">
        <v>35033</v>
      </c>
      <c r="E14719">
        <v>2</v>
      </c>
      <c r="F14719" t="s">
        <v>35034</v>
      </c>
      <c r="G14719" t="s">
        <v>35035</v>
      </c>
      <c r="H14719" t="s">
        <v>35036</v>
      </c>
      <c r="I14719">
        <v>18</v>
      </c>
      <c r="J14719">
        <v>108</v>
      </c>
      <c r="K14719">
        <v>4</v>
      </c>
      <c r="L14719">
        <v>17</v>
      </c>
      <c r="M14719">
        <v>4</v>
      </c>
      <c r="N14719" t="s">
        <v>35051</v>
      </c>
      <c r="O14719" t="s">
        <v>35052</v>
      </c>
      <c r="P14719" t="s">
        <v>31644</v>
      </c>
      <c r="Q14719">
        <v>2</v>
      </c>
      <c r="R14719" t="s">
        <v>35053</v>
      </c>
      <c r="S14719">
        <v>2050</v>
      </c>
      <c r="T14719">
        <v>42050</v>
      </c>
      <c r="U14719" s="6">
        <v>54879</v>
      </c>
      <c r="V14719">
        <v>0</v>
      </c>
      <c r="W14719">
        <v>0</v>
      </c>
      <c r="X14719" t="s">
        <v>35025</v>
      </c>
      <c r="Y14719">
        <v>0</v>
      </c>
      <c r="Z14719" t="s">
        <v>35025</v>
      </c>
      <c r="AA14719" t="s">
        <v>35025</v>
      </c>
      <c r="AB14719" t="s">
        <v>35025</v>
      </c>
      <c r="AC14719" t="s">
        <v>35025</v>
      </c>
      <c r="AD14719" s="7">
        <v>54789</v>
      </c>
      <c r="AE14719" s="7">
        <v>55153</v>
      </c>
      <c r="AF14719" s="7">
        <v>44287</v>
      </c>
      <c r="AG14719" s="7">
        <v>44377</v>
      </c>
      <c r="AH14719" s="7">
        <v>54879</v>
      </c>
      <c r="AI14719" s="7">
        <v>54908</v>
      </c>
      <c r="AJ14719" s="7">
        <v>54895</v>
      </c>
      <c r="AK14719" s="7">
        <v>54901</v>
      </c>
      <c r="AL14719">
        <v>29</v>
      </c>
      <c r="AM14719">
        <v>116</v>
      </c>
      <c r="AN14719">
        <v>346</v>
      </c>
      <c r="AO14719">
        <v>1506</v>
      </c>
      <c r="AP14719">
        <v>10542</v>
      </c>
    </row>
    <row r="14720" spans="1:42" x14ac:dyDescent="0.35">
      <c r="A14720">
        <v>20500419</v>
      </c>
      <c r="B14720" s="7">
        <v>54897</v>
      </c>
      <c r="C14720">
        <v>19</v>
      </c>
      <c r="D14720" t="s">
        <v>35033</v>
      </c>
      <c r="E14720">
        <v>3</v>
      </c>
      <c r="F14720" t="s">
        <v>35037</v>
      </c>
      <c r="G14720" t="s">
        <v>35038</v>
      </c>
      <c r="H14720" t="s">
        <v>35039</v>
      </c>
      <c r="I14720">
        <v>19</v>
      </c>
      <c r="J14720">
        <v>109</v>
      </c>
      <c r="K14720">
        <v>4</v>
      </c>
      <c r="L14720">
        <v>17</v>
      </c>
      <c r="M14720">
        <v>4</v>
      </c>
      <c r="N14720" t="s">
        <v>35051</v>
      </c>
      <c r="O14720" t="s">
        <v>35052</v>
      </c>
      <c r="P14720" t="s">
        <v>31644</v>
      </c>
      <c r="Q14720">
        <v>2</v>
      </c>
      <c r="R14720" t="s">
        <v>35053</v>
      </c>
      <c r="S14720">
        <v>2050</v>
      </c>
      <c r="T14720">
        <v>42050</v>
      </c>
      <c r="U14720" s="6">
        <v>54879</v>
      </c>
      <c r="V14720">
        <v>0</v>
      </c>
      <c r="W14720">
        <v>0</v>
      </c>
      <c r="X14720" t="s">
        <v>35025</v>
      </c>
      <c r="Y14720">
        <v>0</v>
      </c>
      <c r="Z14720" t="s">
        <v>35025</v>
      </c>
      <c r="AA14720" t="s">
        <v>35025</v>
      </c>
      <c r="AB14720" t="s">
        <v>35025</v>
      </c>
      <c r="AC14720" t="s">
        <v>35025</v>
      </c>
      <c r="AD14720" s="7">
        <v>54789</v>
      </c>
      <c r="AE14720" s="7">
        <v>55153</v>
      </c>
      <c r="AF14720" s="7">
        <v>44287</v>
      </c>
      <c r="AG14720" s="7">
        <v>44377</v>
      </c>
      <c r="AH14720" s="7">
        <v>54879</v>
      </c>
      <c r="AI14720" s="7">
        <v>54908</v>
      </c>
      <c r="AJ14720" s="7">
        <v>54895</v>
      </c>
      <c r="AK14720" s="7">
        <v>54901</v>
      </c>
      <c r="AL14720">
        <v>29</v>
      </c>
      <c r="AM14720">
        <v>116</v>
      </c>
      <c r="AN14720">
        <v>346</v>
      </c>
      <c r="AO14720">
        <v>1506</v>
      </c>
      <c r="AP14720">
        <v>10543</v>
      </c>
    </row>
    <row r="14721" spans="1:42" x14ac:dyDescent="0.35">
      <c r="A14721">
        <v>20500420</v>
      </c>
      <c r="B14721" s="7">
        <v>54898</v>
      </c>
      <c r="C14721">
        <v>20</v>
      </c>
      <c r="D14721" t="s">
        <v>35033</v>
      </c>
      <c r="E14721">
        <v>4</v>
      </c>
      <c r="F14721" t="s">
        <v>35040</v>
      </c>
      <c r="G14721" t="s">
        <v>35041</v>
      </c>
      <c r="H14721" t="s">
        <v>35042</v>
      </c>
      <c r="I14721">
        <v>20</v>
      </c>
      <c r="J14721">
        <v>110</v>
      </c>
      <c r="K14721">
        <v>4</v>
      </c>
      <c r="L14721">
        <v>17</v>
      </c>
      <c r="M14721">
        <v>4</v>
      </c>
      <c r="N14721" t="s">
        <v>35051</v>
      </c>
      <c r="O14721" t="s">
        <v>35052</v>
      </c>
      <c r="P14721" t="s">
        <v>31644</v>
      </c>
      <c r="Q14721">
        <v>2</v>
      </c>
      <c r="R14721" t="s">
        <v>35053</v>
      </c>
      <c r="S14721">
        <v>2050</v>
      </c>
      <c r="T14721">
        <v>42050</v>
      </c>
      <c r="U14721" s="6">
        <v>54879</v>
      </c>
      <c r="V14721">
        <v>0</v>
      </c>
      <c r="W14721">
        <v>0</v>
      </c>
      <c r="X14721" t="s">
        <v>35025</v>
      </c>
      <c r="Y14721">
        <v>0</v>
      </c>
      <c r="Z14721" t="s">
        <v>35025</v>
      </c>
      <c r="AA14721" t="s">
        <v>35025</v>
      </c>
      <c r="AB14721" t="s">
        <v>35025</v>
      </c>
      <c r="AC14721" t="s">
        <v>35025</v>
      </c>
      <c r="AD14721" s="7">
        <v>54789</v>
      </c>
      <c r="AE14721" s="7">
        <v>55153</v>
      </c>
      <c r="AF14721" s="7">
        <v>44287</v>
      </c>
      <c r="AG14721" s="7">
        <v>44377</v>
      </c>
      <c r="AH14721" s="7">
        <v>54879</v>
      </c>
      <c r="AI14721" s="7">
        <v>54908</v>
      </c>
      <c r="AJ14721" s="7">
        <v>54895</v>
      </c>
      <c r="AK14721" s="7">
        <v>54901</v>
      </c>
      <c r="AL14721">
        <v>29</v>
      </c>
      <c r="AM14721">
        <v>116</v>
      </c>
      <c r="AN14721">
        <v>346</v>
      </c>
      <c r="AO14721">
        <v>1506</v>
      </c>
      <c r="AP14721">
        <v>10544</v>
      </c>
    </row>
    <row r="14722" spans="1:42" x14ac:dyDescent="0.35">
      <c r="A14722">
        <v>20500421</v>
      </c>
      <c r="B14722" s="7">
        <v>54899</v>
      </c>
      <c r="C14722">
        <v>21</v>
      </c>
      <c r="D14722" t="s">
        <v>35016</v>
      </c>
      <c r="E14722">
        <v>5</v>
      </c>
      <c r="F14722" t="s">
        <v>35043</v>
      </c>
      <c r="G14722" t="s">
        <v>35044</v>
      </c>
      <c r="H14722" t="s">
        <v>35039</v>
      </c>
      <c r="I14722">
        <v>21</v>
      </c>
      <c r="J14722">
        <v>111</v>
      </c>
      <c r="K14722">
        <v>4</v>
      </c>
      <c r="L14722">
        <v>17</v>
      </c>
      <c r="M14722">
        <v>4</v>
      </c>
      <c r="N14722" t="s">
        <v>35051</v>
      </c>
      <c r="O14722" t="s">
        <v>35052</v>
      </c>
      <c r="P14722" t="s">
        <v>31644</v>
      </c>
      <c r="Q14722">
        <v>2</v>
      </c>
      <c r="R14722" t="s">
        <v>35053</v>
      </c>
      <c r="S14722">
        <v>2050</v>
      </c>
      <c r="T14722">
        <v>42050</v>
      </c>
      <c r="U14722" s="6">
        <v>54879</v>
      </c>
      <c r="V14722">
        <v>0</v>
      </c>
      <c r="W14722">
        <v>0</v>
      </c>
      <c r="X14722" t="s">
        <v>35025</v>
      </c>
      <c r="Y14722">
        <v>0</v>
      </c>
      <c r="Z14722" t="s">
        <v>35025</v>
      </c>
      <c r="AA14722" t="s">
        <v>35025</v>
      </c>
      <c r="AB14722" t="s">
        <v>35025</v>
      </c>
      <c r="AC14722" t="s">
        <v>35025</v>
      </c>
      <c r="AD14722" s="7">
        <v>54789</v>
      </c>
      <c r="AE14722" s="7">
        <v>55153</v>
      </c>
      <c r="AF14722" s="7">
        <v>44287</v>
      </c>
      <c r="AG14722" s="7">
        <v>44377</v>
      </c>
      <c r="AH14722" s="7">
        <v>54879</v>
      </c>
      <c r="AI14722" s="7">
        <v>54908</v>
      </c>
      <c r="AJ14722" s="7">
        <v>54895</v>
      </c>
      <c r="AK14722" s="7">
        <v>54901</v>
      </c>
      <c r="AL14722">
        <v>29</v>
      </c>
      <c r="AM14722">
        <v>116</v>
      </c>
      <c r="AN14722">
        <v>346</v>
      </c>
      <c r="AO14722">
        <v>1506</v>
      </c>
      <c r="AP14722">
        <v>10545</v>
      </c>
    </row>
    <row r="14723" spans="1:42" x14ac:dyDescent="0.35">
      <c r="A14723">
        <v>20500422</v>
      </c>
      <c r="B14723" s="7">
        <v>54900</v>
      </c>
      <c r="C14723">
        <v>22</v>
      </c>
      <c r="D14723" t="s">
        <v>35026</v>
      </c>
      <c r="E14723">
        <v>6</v>
      </c>
      <c r="F14723" t="s">
        <v>35017</v>
      </c>
      <c r="G14723" t="s">
        <v>35018</v>
      </c>
      <c r="H14723" t="s">
        <v>35019</v>
      </c>
      <c r="I14723">
        <v>22</v>
      </c>
      <c r="J14723">
        <v>112</v>
      </c>
      <c r="K14723">
        <v>4</v>
      </c>
      <c r="L14723">
        <v>17</v>
      </c>
      <c r="M14723">
        <v>4</v>
      </c>
      <c r="N14723" t="s">
        <v>35051</v>
      </c>
      <c r="O14723" t="s">
        <v>35052</v>
      </c>
      <c r="P14723" t="s">
        <v>31644</v>
      </c>
      <c r="Q14723">
        <v>2</v>
      </c>
      <c r="R14723" t="s">
        <v>35053</v>
      </c>
      <c r="S14723">
        <v>2050</v>
      </c>
      <c r="T14723">
        <v>42050</v>
      </c>
      <c r="U14723" s="6">
        <v>54879</v>
      </c>
      <c r="V14723">
        <v>0</v>
      </c>
      <c r="W14723">
        <v>0</v>
      </c>
      <c r="X14723" t="s">
        <v>35025</v>
      </c>
      <c r="Y14723">
        <v>0</v>
      </c>
      <c r="Z14723" t="s">
        <v>35025</v>
      </c>
      <c r="AA14723" t="s">
        <v>35025</v>
      </c>
      <c r="AB14723" t="s">
        <v>35025</v>
      </c>
      <c r="AC14723" t="s">
        <v>35025</v>
      </c>
      <c r="AD14723" s="7">
        <v>54789</v>
      </c>
      <c r="AE14723" s="7">
        <v>55153</v>
      </c>
      <c r="AF14723" s="7">
        <v>44287</v>
      </c>
      <c r="AG14723" s="7">
        <v>44377</v>
      </c>
      <c r="AH14723" s="7">
        <v>54879</v>
      </c>
      <c r="AI14723" s="7">
        <v>54908</v>
      </c>
      <c r="AJ14723" s="7">
        <v>54895</v>
      </c>
      <c r="AK14723" s="7">
        <v>54901</v>
      </c>
      <c r="AL14723">
        <v>29</v>
      </c>
      <c r="AM14723">
        <v>116</v>
      </c>
      <c r="AN14723">
        <v>346</v>
      </c>
      <c r="AO14723">
        <v>1506</v>
      </c>
      <c r="AP14723">
        <v>10546</v>
      </c>
    </row>
    <row r="14724" spans="1:42" x14ac:dyDescent="0.35">
      <c r="A14724">
        <v>20500423</v>
      </c>
      <c r="B14724" s="7">
        <v>54901</v>
      </c>
      <c r="C14724">
        <v>23</v>
      </c>
      <c r="D14724" t="s">
        <v>35030</v>
      </c>
      <c r="E14724">
        <v>7</v>
      </c>
      <c r="F14724" t="s">
        <v>35027</v>
      </c>
      <c r="G14724" t="s">
        <v>35028</v>
      </c>
      <c r="H14724" t="s">
        <v>35029</v>
      </c>
      <c r="I14724">
        <v>23</v>
      </c>
      <c r="J14724">
        <v>113</v>
      </c>
      <c r="K14724">
        <v>4</v>
      </c>
      <c r="L14724">
        <v>17</v>
      </c>
      <c r="M14724">
        <v>4</v>
      </c>
      <c r="N14724" t="s">
        <v>35051</v>
      </c>
      <c r="O14724" t="s">
        <v>35052</v>
      </c>
      <c r="P14724" t="s">
        <v>31644</v>
      </c>
      <c r="Q14724">
        <v>2</v>
      </c>
      <c r="R14724" t="s">
        <v>35053</v>
      </c>
      <c r="S14724">
        <v>2050</v>
      </c>
      <c r="T14724">
        <v>42050</v>
      </c>
      <c r="U14724" s="6">
        <v>54879</v>
      </c>
      <c r="V14724">
        <v>1</v>
      </c>
      <c r="W14724">
        <v>0</v>
      </c>
      <c r="X14724" t="s">
        <v>35025</v>
      </c>
      <c r="Y14724">
        <v>0</v>
      </c>
      <c r="Z14724" t="s">
        <v>35025</v>
      </c>
      <c r="AA14724" t="s">
        <v>35025</v>
      </c>
      <c r="AB14724" t="s">
        <v>35025</v>
      </c>
      <c r="AC14724" t="s">
        <v>35025</v>
      </c>
      <c r="AD14724" s="7">
        <v>54789</v>
      </c>
      <c r="AE14724" s="7">
        <v>55153</v>
      </c>
      <c r="AF14724" s="7">
        <v>44287</v>
      </c>
      <c r="AG14724" s="7">
        <v>44377</v>
      </c>
      <c r="AH14724" s="7">
        <v>54879</v>
      </c>
      <c r="AI14724" s="7">
        <v>54908</v>
      </c>
      <c r="AJ14724" s="7">
        <v>54895</v>
      </c>
      <c r="AK14724" s="7">
        <v>54901</v>
      </c>
      <c r="AL14724">
        <v>29</v>
      </c>
      <c r="AM14724">
        <v>116</v>
      </c>
      <c r="AN14724">
        <v>346</v>
      </c>
      <c r="AO14724">
        <v>1506</v>
      </c>
      <c r="AP14724">
        <v>10547</v>
      </c>
    </row>
    <row r="14725" spans="1:42" x14ac:dyDescent="0.35">
      <c r="A14725">
        <v>20500424</v>
      </c>
      <c r="B14725" s="7">
        <v>54902</v>
      </c>
      <c r="C14725">
        <v>24</v>
      </c>
      <c r="D14725" t="s">
        <v>35033</v>
      </c>
      <c r="E14725">
        <v>1</v>
      </c>
      <c r="F14725" t="s">
        <v>35031</v>
      </c>
      <c r="G14725" t="s">
        <v>35032</v>
      </c>
      <c r="H14725" t="s">
        <v>35029</v>
      </c>
      <c r="I14725">
        <v>24</v>
      </c>
      <c r="J14725">
        <v>114</v>
      </c>
      <c r="K14725">
        <v>5</v>
      </c>
      <c r="L14725">
        <v>18</v>
      </c>
      <c r="M14725">
        <v>4</v>
      </c>
      <c r="N14725" t="s">
        <v>35051</v>
      </c>
      <c r="O14725" t="s">
        <v>35052</v>
      </c>
      <c r="P14725" t="s">
        <v>31644</v>
      </c>
      <c r="Q14725">
        <v>2</v>
      </c>
      <c r="R14725" t="s">
        <v>35053</v>
      </c>
      <c r="S14725">
        <v>2050</v>
      </c>
      <c r="T14725">
        <v>42050</v>
      </c>
      <c r="U14725" s="6">
        <v>54879</v>
      </c>
      <c r="V14725">
        <v>1</v>
      </c>
      <c r="W14725">
        <v>0</v>
      </c>
      <c r="X14725" t="s">
        <v>35025</v>
      </c>
      <c r="Y14725">
        <v>0</v>
      </c>
      <c r="Z14725" t="s">
        <v>35025</v>
      </c>
      <c r="AA14725" t="s">
        <v>35025</v>
      </c>
      <c r="AB14725" t="s">
        <v>35025</v>
      </c>
      <c r="AC14725" t="s">
        <v>35025</v>
      </c>
      <c r="AD14725" s="7">
        <v>54789</v>
      </c>
      <c r="AE14725" s="7">
        <v>55153</v>
      </c>
      <c r="AF14725" s="7">
        <v>44287</v>
      </c>
      <c r="AG14725" s="7">
        <v>44377</v>
      </c>
      <c r="AH14725" s="7">
        <v>54879</v>
      </c>
      <c r="AI14725" s="7">
        <v>54908</v>
      </c>
      <c r="AJ14725" s="7">
        <v>54902</v>
      </c>
      <c r="AK14725" s="7">
        <v>54908</v>
      </c>
      <c r="AL14725">
        <v>29</v>
      </c>
      <c r="AM14725">
        <v>116</v>
      </c>
      <c r="AN14725">
        <v>346</v>
      </c>
      <c r="AO14725">
        <v>1507</v>
      </c>
      <c r="AP14725">
        <v>10548</v>
      </c>
    </row>
    <row r="14726" spans="1:42" x14ac:dyDescent="0.35">
      <c r="A14726">
        <v>20500425</v>
      </c>
      <c r="B14726" s="7">
        <v>54903</v>
      </c>
      <c r="C14726">
        <v>25</v>
      </c>
      <c r="D14726" t="s">
        <v>35033</v>
      </c>
      <c r="E14726">
        <v>2</v>
      </c>
      <c r="F14726" t="s">
        <v>35034</v>
      </c>
      <c r="G14726" t="s">
        <v>35035</v>
      </c>
      <c r="H14726" t="s">
        <v>35036</v>
      </c>
      <c r="I14726">
        <v>25</v>
      </c>
      <c r="J14726">
        <v>115</v>
      </c>
      <c r="K14726">
        <v>5</v>
      </c>
      <c r="L14726">
        <v>18</v>
      </c>
      <c r="M14726">
        <v>4</v>
      </c>
      <c r="N14726" t="s">
        <v>35051</v>
      </c>
      <c r="O14726" t="s">
        <v>35052</v>
      </c>
      <c r="P14726" t="s">
        <v>31644</v>
      </c>
      <c r="Q14726">
        <v>2</v>
      </c>
      <c r="R14726" t="s">
        <v>35053</v>
      </c>
      <c r="S14726">
        <v>2050</v>
      </c>
      <c r="T14726">
        <v>42050</v>
      </c>
      <c r="U14726" s="6">
        <v>54879</v>
      </c>
      <c r="V14726">
        <v>0</v>
      </c>
      <c r="W14726">
        <v>0</v>
      </c>
      <c r="X14726" t="s">
        <v>35025</v>
      </c>
      <c r="Y14726">
        <v>0</v>
      </c>
      <c r="Z14726" t="s">
        <v>35025</v>
      </c>
      <c r="AA14726" t="s">
        <v>35025</v>
      </c>
      <c r="AB14726" t="s">
        <v>35025</v>
      </c>
      <c r="AC14726" t="s">
        <v>35025</v>
      </c>
      <c r="AD14726" s="7">
        <v>54789</v>
      </c>
      <c r="AE14726" s="7">
        <v>55153</v>
      </c>
      <c r="AF14726" s="7">
        <v>44287</v>
      </c>
      <c r="AG14726" s="7">
        <v>44377</v>
      </c>
      <c r="AH14726" s="7">
        <v>54879</v>
      </c>
      <c r="AI14726" s="7">
        <v>54908</v>
      </c>
      <c r="AJ14726" s="7">
        <v>54902</v>
      </c>
      <c r="AK14726" s="7">
        <v>54908</v>
      </c>
      <c r="AL14726">
        <v>29</v>
      </c>
      <c r="AM14726">
        <v>116</v>
      </c>
      <c r="AN14726">
        <v>346</v>
      </c>
      <c r="AO14726">
        <v>1507</v>
      </c>
      <c r="AP14726">
        <v>10549</v>
      </c>
    </row>
    <row r="14727" spans="1:42" x14ac:dyDescent="0.35">
      <c r="A14727">
        <v>20500426</v>
      </c>
      <c r="B14727" s="7">
        <v>54904</v>
      </c>
      <c r="C14727">
        <v>26</v>
      </c>
      <c r="D14727" t="s">
        <v>35033</v>
      </c>
      <c r="E14727">
        <v>3</v>
      </c>
      <c r="F14727" t="s">
        <v>35037</v>
      </c>
      <c r="G14727" t="s">
        <v>35038</v>
      </c>
      <c r="H14727" t="s">
        <v>35039</v>
      </c>
      <c r="I14727">
        <v>26</v>
      </c>
      <c r="J14727">
        <v>116</v>
      </c>
      <c r="K14727">
        <v>5</v>
      </c>
      <c r="L14727">
        <v>18</v>
      </c>
      <c r="M14727">
        <v>4</v>
      </c>
      <c r="N14727" t="s">
        <v>35051</v>
      </c>
      <c r="O14727" t="s">
        <v>35052</v>
      </c>
      <c r="P14727" t="s">
        <v>31644</v>
      </c>
      <c r="Q14727">
        <v>2</v>
      </c>
      <c r="R14727" t="s">
        <v>35053</v>
      </c>
      <c r="S14727">
        <v>2050</v>
      </c>
      <c r="T14727">
        <v>42050</v>
      </c>
      <c r="U14727" s="6">
        <v>54879</v>
      </c>
      <c r="V14727">
        <v>0</v>
      </c>
      <c r="W14727">
        <v>0</v>
      </c>
      <c r="X14727" t="s">
        <v>35025</v>
      </c>
      <c r="Y14727">
        <v>0</v>
      </c>
      <c r="Z14727" t="s">
        <v>35025</v>
      </c>
      <c r="AA14727" t="s">
        <v>35025</v>
      </c>
      <c r="AB14727" t="s">
        <v>35025</v>
      </c>
      <c r="AC14727" t="s">
        <v>35025</v>
      </c>
      <c r="AD14727" s="7">
        <v>54789</v>
      </c>
      <c r="AE14727" s="7">
        <v>55153</v>
      </c>
      <c r="AF14727" s="7">
        <v>44287</v>
      </c>
      <c r="AG14727" s="7">
        <v>44377</v>
      </c>
      <c r="AH14727" s="7">
        <v>54879</v>
      </c>
      <c r="AI14727" s="7">
        <v>54908</v>
      </c>
      <c r="AJ14727" s="7">
        <v>54902</v>
      </c>
      <c r="AK14727" s="7">
        <v>54908</v>
      </c>
      <c r="AL14727">
        <v>29</v>
      </c>
      <c r="AM14727">
        <v>116</v>
      </c>
      <c r="AN14727">
        <v>346</v>
      </c>
      <c r="AO14727">
        <v>1507</v>
      </c>
      <c r="AP14727">
        <v>10550</v>
      </c>
    </row>
    <row r="14728" spans="1:42" x14ac:dyDescent="0.35">
      <c r="A14728">
        <v>20500427</v>
      </c>
      <c r="B14728" s="7">
        <v>54905</v>
      </c>
      <c r="C14728">
        <v>27</v>
      </c>
      <c r="D14728" t="s">
        <v>35033</v>
      </c>
      <c r="E14728">
        <v>4</v>
      </c>
      <c r="F14728" t="s">
        <v>35040</v>
      </c>
      <c r="G14728" t="s">
        <v>35041</v>
      </c>
      <c r="H14728" t="s">
        <v>35042</v>
      </c>
      <c r="I14728">
        <v>27</v>
      </c>
      <c r="J14728">
        <v>117</v>
      </c>
      <c r="K14728">
        <v>5</v>
      </c>
      <c r="L14728">
        <v>18</v>
      </c>
      <c r="M14728">
        <v>4</v>
      </c>
      <c r="N14728" t="s">
        <v>35051</v>
      </c>
      <c r="O14728" t="s">
        <v>35052</v>
      </c>
      <c r="P14728" t="s">
        <v>31644</v>
      </c>
      <c r="Q14728">
        <v>2</v>
      </c>
      <c r="R14728" t="s">
        <v>35053</v>
      </c>
      <c r="S14728">
        <v>2050</v>
      </c>
      <c r="T14728">
        <v>42050</v>
      </c>
      <c r="U14728" s="6">
        <v>54879</v>
      </c>
      <c r="V14728">
        <v>0</v>
      </c>
      <c r="W14728">
        <v>0</v>
      </c>
      <c r="X14728" t="s">
        <v>35025</v>
      </c>
      <c r="Y14728">
        <v>0</v>
      </c>
      <c r="Z14728" t="s">
        <v>35025</v>
      </c>
      <c r="AA14728" t="s">
        <v>35025</v>
      </c>
      <c r="AB14728" t="s">
        <v>35025</v>
      </c>
      <c r="AC14728" t="s">
        <v>35025</v>
      </c>
      <c r="AD14728" s="7">
        <v>54789</v>
      </c>
      <c r="AE14728" s="7">
        <v>55153</v>
      </c>
      <c r="AF14728" s="7">
        <v>44287</v>
      </c>
      <c r="AG14728" s="7">
        <v>44377</v>
      </c>
      <c r="AH14728" s="7">
        <v>54879</v>
      </c>
      <c r="AI14728" s="7">
        <v>54908</v>
      </c>
      <c r="AJ14728" s="7">
        <v>54902</v>
      </c>
      <c r="AK14728" s="7">
        <v>54908</v>
      </c>
      <c r="AL14728">
        <v>29</v>
      </c>
      <c r="AM14728">
        <v>116</v>
      </c>
      <c r="AN14728">
        <v>346</v>
      </c>
      <c r="AO14728">
        <v>1507</v>
      </c>
      <c r="AP14728">
        <v>10551</v>
      </c>
    </row>
    <row r="14729" spans="1:42" x14ac:dyDescent="0.35">
      <c r="A14729">
        <v>20500428</v>
      </c>
      <c r="B14729" s="7">
        <v>54906</v>
      </c>
      <c r="C14729">
        <v>28</v>
      </c>
      <c r="D14729" t="s">
        <v>35033</v>
      </c>
      <c r="E14729">
        <v>5</v>
      </c>
      <c r="F14729" t="s">
        <v>35043</v>
      </c>
      <c r="G14729" t="s">
        <v>35044</v>
      </c>
      <c r="H14729" t="s">
        <v>35039</v>
      </c>
      <c r="I14729">
        <v>28</v>
      </c>
      <c r="J14729">
        <v>118</v>
      </c>
      <c r="K14729">
        <v>5</v>
      </c>
      <c r="L14729">
        <v>18</v>
      </c>
      <c r="M14729">
        <v>4</v>
      </c>
      <c r="N14729" t="s">
        <v>35051</v>
      </c>
      <c r="O14729" t="s">
        <v>35052</v>
      </c>
      <c r="P14729" t="s">
        <v>31644</v>
      </c>
      <c r="Q14729">
        <v>2</v>
      </c>
      <c r="R14729" t="s">
        <v>35053</v>
      </c>
      <c r="S14729">
        <v>2050</v>
      </c>
      <c r="T14729">
        <v>42050</v>
      </c>
      <c r="U14729" s="6">
        <v>54879</v>
      </c>
      <c r="V14729">
        <v>0</v>
      </c>
      <c r="W14729">
        <v>0</v>
      </c>
      <c r="X14729" t="s">
        <v>35025</v>
      </c>
      <c r="Y14729">
        <v>0</v>
      </c>
      <c r="Z14729" t="s">
        <v>35025</v>
      </c>
      <c r="AA14729" t="s">
        <v>35025</v>
      </c>
      <c r="AB14729" t="s">
        <v>35025</v>
      </c>
      <c r="AC14729" t="s">
        <v>35025</v>
      </c>
      <c r="AD14729" s="7">
        <v>54789</v>
      </c>
      <c r="AE14729" s="7">
        <v>55153</v>
      </c>
      <c r="AF14729" s="7">
        <v>44287</v>
      </c>
      <c r="AG14729" s="7">
        <v>44377</v>
      </c>
      <c r="AH14729" s="7">
        <v>54879</v>
      </c>
      <c r="AI14729" s="7">
        <v>54908</v>
      </c>
      <c r="AJ14729" s="7">
        <v>54902</v>
      </c>
      <c r="AK14729" s="7">
        <v>54908</v>
      </c>
      <c r="AL14729">
        <v>29</v>
      </c>
      <c r="AM14729">
        <v>116</v>
      </c>
      <c r="AN14729">
        <v>346</v>
      </c>
      <c r="AO14729">
        <v>1507</v>
      </c>
      <c r="AP14729">
        <v>10552</v>
      </c>
    </row>
    <row r="14730" spans="1:42" x14ac:dyDescent="0.35">
      <c r="A14730">
        <v>20500429</v>
      </c>
      <c r="B14730" s="7">
        <v>54907</v>
      </c>
      <c r="C14730">
        <v>29</v>
      </c>
      <c r="D14730" t="s">
        <v>35033</v>
      </c>
      <c r="E14730">
        <v>6</v>
      </c>
      <c r="F14730" t="s">
        <v>35017</v>
      </c>
      <c r="G14730" t="s">
        <v>35018</v>
      </c>
      <c r="H14730" t="s">
        <v>35019</v>
      </c>
      <c r="I14730">
        <v>29</v>
      </c>
      <c r="J14730">
        <v>119</v>
      </c>
      <c r="K14730">
        <v>5</v>
      </c>
      <c r="L14730">
        <v>18</v>
      </c>
      <c r="M14730">
        <v>4</v>
      </c>
      <c r="N14730" t="s">
        <v>35051</v>
      </c>
      <c r="O14730" t="s">
        <v>35052</v>
      </c>
      <c r="P14730" t="s">
        <v>31644</v>
      </c>
      <c r="Q14730">
        <v>2</v>
      </c>
      <c r="R14730" t="s">
        <v>35053</v>
      </c>
      <c r="S14730">
        <v>2050</v>
      </c>
      <c r="T14730">
        <v>42050</v>
      </c>
      <c r="U14730" s="6">
        <v>54879</v>
      </c>
      <c r="V14730">
        <v>0</v>
      </c>
      <c r="W14730">
        <v>0</v>
      </c>
      <c r="X14730" t="s">
        <v>35025</v>
      </c>
      <c r="Y14730">
        <v>0</v>
      </c>
      <c r="Z14730" t="s">
        <v>35025</v>
      </c>
      <c r="AA14730" t="s">
        <v>35025</v>
      </c>
      <c r="AB14730" t="s">
        <v>35025</v>
      </c>
      <c r="AC14730" t="s">
        <v>35025</v>
      </c>
      <c r="AD14730" s="7">
        <v>54789</v>
      </c>
      <c r="AE14730" s="7">
        <v>55153</v>
      </c>
      <c r="AF14730" s="7">
        <v>44287</v>
      </c>
      <c r="AG14730" s="7">
        <v>44377</v>
      </c>
      <c r="AH14730" s="7">
        <v>54879</v>
      </c>
      <c r="AI14730" s="7">
        <v>54908</v>
      </c>
      <c r="AJ14730" s="7">
        <v>54902</v>
      </c>
      <c r="AK14730" s="7">
        <v>54908</v>
      </c>
      <c r="AL14730">
        <v>29</v>
      </c>
      <c r="AM14730">
        <v>116</v>
      </c>
      <c r="AN14730">
        <v>346</v>
      </c>
      <c r="AO14730">
        <v>1507</v>
      </c>
      <c r="AP14730">
        <v>10553</v>
      </c>
    </row>
    <row r="14731" spans="1:42" x14ac:dyDescent="0.35">
      <c r="A14731">
        <v>20500430</v>
      </c>
      <c r="B14731" s="7">
        <v>54908</v>
      </c>
      <c r="C14731">
        <v>30</v>
      </c>
      <c r="D14731" t="s">
        <v>35033</v>
      </c>
      <c r="E14731">
        <v>7</v>
      </c>
      <c r="F14731" t="s">
        <v>35027</v>
      </c>
      <c r="G14731" t="s">
        <v>35028</v>
      </c>
      <c r="H14731" t="s">
        <v>35029</v>
      </c>
      <c r="I14731">
        <v>30</v>
      </c>
      <c r="J14731">
        <v>120</v>
      </c>
      <c r="K14731">
        <v>5</v>
      </c>
      <c r="L14731">
        <v>18</v>
      </c>
      <c r="M14731">
        <v>4</v>
      </c>
      <c r="N14731" t="s">
        <v>35051</v>
      </c>
      <c r="O14731" t="s">
        <v>35052</v>
      </c>
      <c r="P14731" t="s">
        <v>31644</v>
      </c>
      <c r="Q14731">
        <v>2</v>
      </c>
      <c r="R14731" t="s">
        <v>35053</v>
      </c>
      <c r="S14731">
        <v>2050</v>
      </c>
      <c r="T14731">
        <v>42050</v>
      </c>
      <c r="U14731" s="6">
        <v>54879</v>
      </c>
      <c r="V14731">
        <v>1</v>
      </c>
      <c r="W14731">
        <v>1</v>
      </c>
      <c r="X14731" t="s">
        <v>35054</v>
      </c>
      <c r="Y14731">
        <v>0</v>
      </c>
      <c r="Z14731" t="s">
        <v>35025</v>
      </c>
      <c r="AA14731" t="s">
        <v>35025</v>
      </c>
      <c r="AB14731" t="s">
        <v>35025</v>
      </c>
      <c r="AC14731" t="s">
        <v>35025</v>
      </c>
      <c r="AD14731" s="7">
        <v>54789</v>
      </c>
      <c r="AE14731" s="7">
        <v>55153</v>
      </c>
      <c r="AF14731" s="7">
        <v>44287</v>
      </c>
      <c r="AG14731" s="7">
        <v>44377</v>
      </c>
      <c r="AH14731" s="7">
        <v>54879</v>
      </c>
      <c r="AI14731" s="7">
        <v>54908</v>
      </c>
      <c r="AJ14731" s="7">
        <v>54902</v>
      </c>
      <c r="AK14731" s="7">
        <v>54908</v>
      </c>
      <c r="AL14731">
        <v>29</v>
      </c>
      <c r="AM14731">
        <v>116</v>
      </c>
      <c r="AN14731">
        <v>346</v>
      </c>
      <c r="AO14731">
        <v>1507</v>
      </c>
      <c r="AP14731">
        <v>10554</v>
      </c>
    </row>
    <row r="14732" spans="1:42" x14ac:dyDescent="0.35">
      <c r="A14732">
        <v>20500501</v>
      </c>
      <c r="B14732" s="7">
        <v>54909</v>
      </c>
      <c r="C14732">
        <v>1</v>
      </c>
      <c r="D14732" t="s">
        <v>35016</v>
      </c>
      <c r="E14732">
        <v>1</v>
      </c>
      <c r="F14732" t="s">
        <v>35031</v>
      </c>
      <c r="G14732" t="s">
        <v>35032</v>
      </c>
      <c r="H14732" t="s">
        <v>35029</v>
      </c>
      <c r="I14732">
        <v>1</v>
      </c>
      <c r="J14732">
        <v>121</v>
      </c>
      <c r="K14732">
        <v>1</v>
      </c>
      <c r="L14732">
        <v>19</v>
      </c>
      <c r="M14732">
        <v>5</v>
      </c>
      <c r="N14732" t="s">
        <v>35055</v>
      </c>
      <c r="O14732" t="s">
        <v>35056</v>
      </c>
      <c r="P14732" t="s">
        <v>35036</v>
      </c>
      <c r="Q14732">
        <v>2</v>
      </c>
      <c r="R14732" t="s">
        <v>35053</v>
      </c>
      <c r="S14732">
        <v>2050</v>
      </c>
      <c r="T14732">
        <v>52050</v>
      </c>
      <c r="U14732" s="6">
        <v>54909</v>
      </c>
      <c r="V14732">
        <v>1</v>
      </c>
      <c r="W14732">
        <v>1</v>
      </c>
      <c r="X14732" t="s">
        <v>35057</v>
      </c>
      <c r="Y14732">
        <v>0</v>
      </c>
      <c r="Z14732" t="s">
        <v>35025</v>
      </c>
      <c r="AA14732" t="s">
        <v>35025</v>
      </c>
      <c r="AB14732" t="s">
        <v>35025</v>
      </c>
      <c r="AC14732" t="s">
        <v>35025</v>
      </c>
      <c r="AD14732" s="7">
        <v>54789</v>
      </c>
      <c r="AE14732" s="7">
        <v>55153</v>
      </c>
      <c r="AF14732" s="7">
        <v>44287</v>
      </c>
      <c r="AG14732" s="7">
        <v>44377</v>
      </c>
      <c r="AH14732" s="7">
        <v>54909</v>
      </c>
      <c r="AI14732" s="7">
        <v>54939</v>
      </c>
      <c r="AJ14732" s="7">
        <v>54909</v>
      </c>
      <c r="AK14732" s="7">
        <v>54915</v>
      </c>
      <c r="AL14732">
        <v>29</v>
      </c>
      <c r="AM14732">
        <v>116</v>
      </c>
      <c r="AN14732">
        <v>347</v>
      </c>
      <c r="AO14732">
        <v>1508</v>
      </c>
      <c r="AP14732">
        <v>10555</v>
      </c>
    </row>
    <row r="14733" spans="1:42" x14ac:dyDescent="0.35">
      <c r="A14733">
        <v>20500502</v>
      </c>
      <c r="B14733" s="7">
        <v>54910</v>
      </c>
      <c r="C14733">
        <v>2</v>
      </c>
      <c r="D14733" t="s">
        <v>35026</v>
      </c>
      <c r="E14733">
        <v>2</v>
      </c>
      <c r="F14733" t="s">
        <v>35034</v>
      </c>
      <c r="G14733" t="s">
        <v>35035</v>
      </c>
      <c r="H14733" t="s">
        <v>35036</v>
      </c>
      <c r="I14733">
        <v>2</v>
      </c>
      <c r="J14733">
        <v>122</v>
      </c>
      <c r="K14733">
        <v>1</v>
      </c>
      <c r="L14733">
        <v>19</v>
      </c>
      <c r="M14733">
        <v>5</v>
      </c>
      <c r="N14733" t="s">
        <v>35055</v>
      </c>
      <c r="O14733" t="s">
        <v>35056</v>
      </c>
      <c r="P14733" t="s">
        <v>35036</v>
      </c>
      <c r="Q14733">
        <v>2</v>
      </c>
      <c r="R14733" t="s">
        <v>35053</v>
      </c>
      <c r="S14733">
        <v>2050</v>
      </c>
      <c r="T14733">
        <v>52050</v>
      </c>
      <c r="U14733" s="6">
        <v>54909</v>
      </c>
      <c r="V14733">
        <v>0</v>
      </c>
      <c r="W14733">
        <v>0</v>
      </c>
      <c r="X14733" t="s">
        <v>35025</v>
      </c>
      <c r="Y14733">
        <v>0</v>
      </c>
      <c r="Z14733" t="s">
        <v>35025</v>
      </c>
      <c r="AA14733" t="s">
        <v>35025</v>
      </c>
      <c r="AB14733" t="s">
        <v>35025</v>
      </c>
      <c r="AC14733" t="s">
        <v>35025</v>
      </c>
      <c r="AD14733" s="7">
        <v>54789</v>
      </c>
      <c r="AE14733" s="7">
        <v>55153</v>
      </c>
      <c r="AF14733" s="7">
        <v>44287</v>
      </c>
      <c r="AG14733" s="7">
        <v>44377</v>
      </c>
      <c r="AH14733" s="7">
        <v>54909</v>
      </c>
      <c r="AI14733" s="7">
        <v>54939</v>
      </c>
      <c r="AJ14733" s="7">
        <v>54909</v>
      </c>
      <c r="AK14733" s="7">
        <v>54915</v>
      </c>
      <c r="AL14733">
        <v>29</v>
      </c>
      <c r="AM14733">
        <v>116</v>
      </c>
      <c r="AN14733">
        <v>347</v>
      </c>
      <c r="AO14733">
        <v>1508</v>
      </c>
      <c r="AP14733">
        <v>10556</v>
      </c>
    </row>
    <row r="14734" spans="1:42" x14ac:dyDescent="0.35">
      <c r="A14734">
        <v>20500503</v>
      </c>
      <c r="B14734" s="7">
        <v>54911</v>
      </c>
      <c r="C14734">
        <v>3</v>
      </c>
      <c r="D14734" t="s">
        <v>35030</v>
      </c>
      <c r="E14734">
        <v>3</v>
      </c>
      <c r="F14734" t="s">
        <v>35037</v>
      </c>
      <c r="G14734" t="s">
        <v>35038</v>
      </c>
      <c r="H14734" t="s">
        <v>35039</v>
      </c>
      <c r="I14734">
        <v>3</v>
      </c>
      <c r="J14734">
        <v>123</v>
      </c>
      <c r="K14734">
        <v>1</v>
      </c>
      <c r="L14734">
        <v>19</v>
      </c>
      <c r="M14734">
        <v>5</v>
      </c>
      <c r="N14734" t="s">
        <v>35055</v>
      </c>
      <c r="O14734" t="s">
        <v>35056</v>
      </c>
      <c r="P14734" t="s">
        <v>35036</v>
      </c>
      <c r="Q14734">
        <v>2</v>
      </c>
      <c r="R14734" t="s">
        <v>35053</v>
      </c>
      <c r="S14734">
        <v>2050</v>
      </c>
      <c r="T14734">
        <v>52050</v>
      </c>
      <c r="U14734" s="6">
        <v>54909</v>
      </c>
      <c r="V14734">
        <v>0</v>
      </c>
      <c r="W14734">
        <v>0</v>
      </c>
      <c r="X14734" t="s">
        <v>35025</v>
      </c>
      <c r="Y14734">
        <v>0</v>
      </c>
      <c r="Z14734" t="s">
        <v>35025</v>
      </c>
      <c r="AA14734" t="s">
        <v>35025</v>
      </c>
      <c r="AB14734" t="s">
        <v>35025</v>
      </c>
      <c r="AC14734" t="s">
        <v>35025</v>
      </c>
      <c r="AD14734" s="7">
        <v>54789</v>
      </c>
      <c r="AE14734" s="7">
        <v>55153</v>
      </c>
      <c r="AF14734" s="7">
        <v>44287</v>
      </c>
      <c r="AG14734" s="7">
        <v>44377</v>
      </c>
      <c r="AH14734" s="7">
        <v>54909</v>
      </c>
      <c r="AI14734" s="7">
        <v>54939</v>
      </c>
      <c r="AJ14734" s="7">
        <v>54909</v>
      </c>
      <c r="AK14734" s="7">
        <v>54915</v>
      </c>
      <c r="AL14734">
        <v>29</v>
      </c>
      <c r="AM14734">
        <v>116</v>
      </c>
      <c r="AN14734">
        <v>347</v>
      </c>
      <c r="AO14734">
        <v>1508</v>
      </c>
      <c r="AP14734">
        <v>10557</v>
      </c>
    </row>
    <row r="14735" spans="1:42" x14ac:dyDescent="0.35">
      <c r="A14735">
        <v>20500504</v>
      </c>
      <c r="B14735" s="7">
        <v>54912</v>
      </c>
      <c r="C14735">
        <v>4</v>
      </c>
      <c r="D14735" t="s">
        <v>35033</v>
      </c>
      <c r="E14735">
        <v>4</v>
      </c>
      <c r="F14735" t="s">
        <v>35040</v>
      </c>
      <c r="G14735" t="s">
        <v>35041</v>
      </c>
      <c r="H14735" t="s">
        <v>35042</v>
      </c>
      <c r="I14735">
        <v>4</v>
      </c>
      <c r="J14735">
        <v>124</v>
      </c>
      <c r="K14735">
        <v>1</v>
      </c>
      <c r="L14735">
        <v>19</v>
      </c>
      <c r="M14735">
        <v>5</v>
      </c>
      <c r="N14735" t="s">
        <v>35055</v>
      </c>
      <c r="O14735" t="s">
        <v>35056</v>
      </c>
      <c r="P14735" t="s">
        <v>35036</v>
      </c>
      <c r="Q14735">
        <v>2</v>
      </c>
      <c r="R14735" t="s">
        <v>35053</v>
      </c>
      <c r="S14735">
        <v>2050</v>
      </c>
      <c r="T14735">
        <v>52050</v>
      </c>
      <c r="U14735" s="6">
        <v>54909</v>
      </c>
      <c r="V14735">
        <v>0</v>
      </c>
      <c r="W14735">
        <v>0</v>
      </c>
      <c r="X14735" t="s">
        <v>35025</v>
      </c>
      <c r="Y14735">
        <v>0</v>
      </c>
      <c r="Z14735" t="s">
        <v>35025</v>
      </c>
      <c r="AA14735" t="s">
        <v>35025</v>
      </c>
      <c r="AB14735" t="s">
        <v>35025</v>
      </c>
      <c r="AC14735" t="s">
        <v>35025</v>
      </c>
      <c r="AD14735" s="7">
        <v>54789</v>
      </c>
      <c r="AE14735" s="7">
        <v>55153</v>
      </c>
      <c r="AF14735" s="7">
        <v>44287</v>
      </c>
      <c r="AG14735" s="7">
        <v>44377</v>
      </c>
      <c r="AH14735" s="7">
        <v>54909</v>
      </c>
      <c r="AI14735" s="7">
        <v>54939</v>
      </c>
      <c r="AJ14735" s="7">
        <v>54909</v>
      </c>
      <c r="AK14735" s="7">
        <v>54915</v>
      </c>
      <c r="AL14735">
        <v>29</v>
      </c>
      <c r="AM14735">
        <v>116</v>
      </c>
      <c r="AN14735">
        <v>347</v>
      </c>
      <c r="AO14735">
        <v>1508</v>
      </c>
      <c r="AP14735">
        <v>10558</v>
      </c>
    </row>
    <row r="14736" spans="1:42" x14ac:dyDescent="0.35">
      <c r="A14736">
        <v>20500505</v>
      </c>
      <c r="B14736" s="7">
        <v>54913</v>
      </c>
      <c r="C14736">
        <v>5</v>
      </c>
      <c r="D14736" t="s">
        <v>35033</v>
      </c>
      <c r="E14736">
        <v>5</v>
      </c>
      <c r="F14736" t="s">
        <v>35043</v>
      </c>
      <c r="G14736" t="s">
        <v>35044</v>
      </c>
      <c r="H14736" t="s">
        <v>35039</v>
      </c>
      <c r="I14736">
        <v>5</v>
      </c>
      <c r="J14736">
        <v>125</v>
      </c>
      <c r="K14736">
        <v>1</v>
      </c>
      <c r="L14736">
        <v>19</v>
      </c>
      <c r="M14736">
        <v>5</v>
      </c>
      <c r="N14736" t="s">
        <v>35055</v>
      </c>
      <c r="O14736" t="s">
        <v>35056</v>
      </c>
      <c r="P14736" t="s">
        <v>35036</v>
      </c>
      <c r="Q14736">
        <v>2</v>
      </c>
      <c r="R14736" t="s">
        <v>35053</v>
      </c>
      <c r="S14736">
        <v>2050</v>
      </c>
      <c r="T14736">
        <v>52050</v>
      </c>
      <c r="U14736" s="6">
        <v>54909</v>
      </c>
      <c r="V14736">
        <v>0</v>
      </c>
      <c r="W14736">
        <v>0</v>
      </c>
      <c r="X14736" t="s">
        <v>35025</v>
      </c>
      <c r="Y14736">
        <v>0</v>
      </c>
      <c r="Z14736" t="s">
        <v>35025</v>
      </c>
      <c r="AA14736" t="s">
        <v>35025</v>
      </c>
      <c r="AB14736" t="s">
        <v>35025</v>
      </c>
      <c r="AC14736" t="s">
        <v>35025</v>
      </c>
      <c r="AD14736" s="7">
        <v>54789</v>
      </c>
      <c r="AE14736" s="7">
        <v>55153</v>
      </c>
      <c r="AF14736" s="7">
        <v>44287</v>
      </c>
      <c r="AG14736" s="7">
        <v>44377</v>
      </c>
      <c r="AH14736" s="7">
        <v>54909</v>
      </c>
      <c r="AI14736" s="7">
        <v>54939</v>
      </c>
      <c r="AJ14736" s="7">
        <v>54909</v>
      </c>
      <c r="AK14736" s="7">
        <v>54915</v>
      </c>
      <c r="AL14736">
        <v>29</v>
      </c>
      <c r="AM14736">
        <v>116</v>
      </c>
      <c r="AN14736">
        <v>347</v>
      </c>
      <c r="AO14736">
        <v>1508</v>
      </c>
      <c r="AP14736">
        <v>10559</v>
      </c>
    </row>
    <row r="14737" spans="1:42" x14ac:dyDescent="0.35">
      <c r="A14737">
        <v>20500506</v>
      </c>
      <c r="B14737" s="7">
        <v>54914</v>
      </c>
      <c r="C14737">
        <v>6</v>
      </c>
      <c r="D14737" t="s">
        <v>35033</v>
      </c>
      <c r="E14737">
        <v>6</v>
      </c>
      <c r="F14737" t="s">
        <v>35017</v>
      </c>
      <c r="G14737" t="s">
        <v>35018</v>
      </c>
      <c r="H14737" t="s">
        <v>35019</v>
      </c>
      <c r="I14737">
        <v>6</v>
      </c>
      <c r="J14737">
        <v>126</v>
      </c>
      <c r="K14737">
        <v>1</v>
      </c>
      <c r="L14737">
        <v>19</v>
      </c>
      <c r="M14737">
        <v>5</v>
      </c>
      <c r="N14737" t="s">
        <v>35055</v>
      </c>
      <c r="O14737" t="s">
        <v>35056</v>
      </c>
      <c r="P14737" t="s">
        <v>35036</v>
      </c>
      <c r="Q14737">
        <v>2</v>
      </c>
      <c r="R14737" t="s">
        <v>35053</v>
      </c>
      <c r="S14737">
        <v>2050</v>
      </c>
      <c r="T14737">
        <v>52050</v>
      </c>
      <c r="U14737" s="6">
        <v>54909</v>
      </c>
      <c r="V14737">
        <v>0</v>
      </c>
      <c r="W14737">
        <v>0</v>
      </c>
      <c r="X14737" t="s">
        <v>35025</v>
      </c>
      <c r="Y14737">
        <v>0</v>
      </c>
      <c r="Z14737" t="s">
        <v>35025</v>
      </c>
      <c r="AA14737" t="s">
        <v>35025</v>
      </c>
      <c r="AB14737" t="s">
        <v>35025</v>
      </c>
      <c r="AC14737" t="s">
        <v>35025</v>
      </c>
      <c r="AD14737" s="7">
        <v>54789</v>
      </c>
      <c r="AE14737" s="7">
        <v>55153</v>
      </c>
      <c r="AF14737" s="7">
        <v>44287</v>
      </c>
      <c r="AG14737" s="7">
        <v>44377</v>
      </c>
      <c r="AH14737" s="7">
        <v>54909</v>
      </c>
      <c r="AI14737" s="7">
        <v>54939</v>
      </c>
      <c r="AJ14737" s="7">
        <v>54909</v>
      </c>
      <c r="AK14737" s="7">
        <v>54915</v>
      </c>
      <c r="AL14737">
        <v>29</v>
      </c>
      <c r="AM14737">
        <v>116</v>
      </c>
      <c r="AN14737">
        <v>347</v>
      </c>
      <c r="AO14737">
        <v>1508</v>
      </c>
      <c r="AP14737">
        <v>10560</v>
      </c>
    </row>
    <row r="14738" spans="1:42" x14ac:dyDescent="0.35">
      <c r="A14738">
        <v>20500507</v>
      </c>
      <c r="B14738" s="7">
        <v>54915</v>
      </c>
      <c r="C14738">
        <v>7</v>
      </c>
      <c r="D14738" t="s">
        <v>35033</v>
      </c>
      <c r="E14738">
        <v>7</v>
      </c>
      <c r="F14738" t="s">
        <v>35027</v>
      </c>
      <c r="G14738" t="s">
        <v>35028</v>
      </c>
      <c r="H14738" t="s">
        <v>35029</v>
      </c>
      <c r="I14738">
        <v>7</v>
      </c>
      <c r="J14738">
        <v>127</v>
      </c>
      <c r="K14738">
        <v>1</v>
      </c>
      <c r="L14738">
        <v>19</v>
      </c>
      <c r="M14738">
        <v>5</v>
      </c>
      <c r="N14738" t="s">
        <v>35055</v>
      </c>
      <c r="O14738" t="s">
        <v>35056</v>
      </c>
      <c r="P14738" t="s">
        <v>35036</v>
      </c>
      <c r="Q14738">
        <v>2</v>
      </c>
      <c r="R14738" t="s">
        <v>35053</v>
      </c>
      <c r="S14738">
        <v>2050</v>
      </c>
      <c r="T14738">
        <v>52050</v>
      </c>
      <c r="U14738" s="6">
        <v>54909</v>
      </c>
      <c r="V14738">
        <v>1</v>
      </c>
      <c r="W14738">
        <v>0</v>
      </c>
      <c r="X14738" t="s">
        <v>35025</v>
      </c>
      <c r="Y14738">
        <v>0</v>
      </c>
      <c r="Z14738" t="s">
        <v>35025</v>
      </c>
      <c r="AA14738" t="s">
        <v>35025</v>
      </c>
      <c r="AB14738" t="s">
        <v>35025</v>
      </c>
      <c r="AC14738" t="s">
        <v>35025</v>
      </c>
      <c r="AD14738" s="7">
        <v>54789</v>
      </c>
      <c r="AE14738" s="7">
        <v>55153</v>
      </c>
      <c r="AF14738" s="7">
        <v>44287</v>
      </c>
      <c r="AG14738" s="7">
        <v>44377</v>
      </c>
      <c r="AH14738" s="7">
        <v>54909</v>
      </c>
      <c r="AI14738" s="7">
        <v>54939</v>
      </c>
      <c r="AJ14738" s="7">
        <v>54909</v>
      </c>
      <c r="AK14738" s="7">
        <v>54915</v>
      </c>
      <c r="AL14738">
        <v>29</v>
      </c>
      <c r="AM14738">
        <v>116</v>
      </c>
      <c r="AN14738">
        <v>347</v>
      </c>
      <c r="AO14738">
        <v>1508</v>
      </c>
      <c r="AP14738">
        <v>10561</v>
      </c>
    </row>
    <row r="14739" spans="1:42" x14ac:dyDescent="0.35">
      <c r="A14739">
        <v>20500508</v>
      </c>
      <c r="B14739" s="7">
        <v>54916</v>
      </c>
      <c r="C14739">
        <v>8</v>
      </c>
      <c r="D14739" t="s">
        <v>35033</v>
      </c>
      <c r="E14739">
        <v>1</v>
      </c>
      <c r="F14739" t="s">
        <v>35031</v>
      </c>
      <c r="G14739" t="s">
        <v>35032</v>
      </c>
      <c r="H14739" t="s">
        <v>35029</v>
      </c>
      <c r="I14739">
        <v>8</v>
      </c>
      <c r="J14739">
        <v>128</v>
      </c>
      <c r="K14739">
        <v>2</v>
      </c>
      <c r="L14739">
        <v>20</v>
      </c>
      <c r="M14739">
        <v>5</v>
      </c>
      <c r="N14739" t="s">
        <v>35055</v>
      </c>
      <c r="O14739" t="s">
        <v>35056</v>
      </c>
      <c r="P14739" t="s">
        <v>35036</v>
      </c>
      <c r="Q14739">
        <v>2</v>
      </c>
      <c r="R14739" t="s">
        <v>35053</v>
      </c>
      <c r="S14739">
        <v>2050</v>
      </c>
      <c r="T14739">
        <v>52050</v>
      </c>
      <c r="U14739" s="6">
        <v>54909</v>
      </c>
      <c r="V14739">
        <v>1</v>
      </c>
      <c r="W14739">
        <v>0</v>
      </c>
      <c r="X14739" t="s">
        <v>35025</v>
      </c>
      <c r="Y14739">
        <v>0</v>
      </c>
      <c r="Z14739" t="s">
        <v>35025</v>
      </c>
      <c r="AA14739" t="s">
        <v>35025</v>
      </c>
      <c r="AB14739" t="s">
        <v>35025</v>
      </c>
      <c r="AC14739" t="s">
        <v>35025</v>
      </c>
      <c r="AD14739" s="7">
        <v>54789</v>
      </c>
      <c r="AE14739" s="7">
        <v>55153</v>
      </c>
      <c r="AF14739" s="7">
        <v>44287</v>
      </c>
      <c r="AG14739" s="7">
        <v>44377</v>
      </c>
      <c r="AH14739" s="7">
        <v>54909</v>
      </c>
      <c r="AI14739" s="7">
        <v>54939</v>
      </c>
      <c r="AJ14739" s="7">
        <v>54916</v>
      </c>
      <c r="AK14739" s="7">
        <v>54922</v>
      </c>
      <c r="AL14739">
        <v>29</v>
      </c>
      <c r="AM14739">
        <v>116</v>
      </c>
      <c r="AN14739">
        <v>347</v>
      </c>
      <c r="AO14739">
        <v>1509</v>
      </c>
      <c r="AP14739">
        <v>10562</v>
      </c>
    </row>
    <row r="14740" spans="1:42" x14ac:dyDescent="0.35">
      <c r="A14740">
        <v>20500509</v>
      </c>
      <c r="B14740" s="7">
        <v>54917</v>
      </c>
      <c r="C14740">
        <v>9</v>
      </c>
      <c r="D14740" t="s">
        <v>35033</v>
      </c>
      <c r="E14740">
        <v>2</v>
      </c>
      <c r="F14740" t="s">
        <v>35034</v>
      </c>
      <c r="G14740" t="s">
        <v>35035</v>
      </c>
      <c r="H14740" t="s">
        <v>35036</v>
      </c>
      <c r="I14740">
        <v>9</v>
      </c>
      <c r="J14740">
        <v>129</v>
      </c>
      <c r="K14740">
        <v>2</v>
      </c>
      <c r="L14740">
        <v>20</v>
      </c>
      <c r="M14740">
        <v>5</v>
      </c>
      <c r="N14740" t="s">
        <v>35055</v>
      </c>
      <c r="O14740" t="s">
        <v>35056</v>
      </c>
      <c r="P14740" t="s">
        <v>35036</v>
      </c>
      <c r="Q14740">
        <v>2</v>
      </c>
      <c r="R14740" t="s">
        <v>35053</v>
      </c>
      <c r="S14740">
        <v>2050</v>
      </c>
      <c r="T14740">
        <v>52050</v>
      </c>
      <c r="U14740" s="6">
        <v>54909</v>
      </c>
      <c r="V14740">
        <v>0</v>
      </c>
      <c r="W14740">
        <v>0</v>
      </c>
      <c r="X14740" t="s">
        <v>35025</v>
      </c>
      <c r="Y14740">
        <v>0</v>
      </c>
      <c r="Z14740" t="s">
        <v>35025</v>
      </c>
      <c r="AA14740" t="s">
        <v>35025</v>
      </c>
      <c r="AB14740" t="s">
        <v>35025</v>
      </c>
      <c r="AC14740" t="s">
        <v>35025</v>
      </c>
      <c r="AD14740" s="7">
        <v>54789</v>
      </c>
      <c r="AE14740" s="7">
        <v>55153</v>
      </c>
      <c r="AF14740" s="7">
        <v>44287</v>
      </c>
      <c r="AG14740" s="7">
        <v>44377</v>
      </c>
      <c r="AH14740" s="7">
        <v>54909</v>
      </c>
      <c r="AI14740" s="7">
        <v>54939</v>
      </c>
      <c r="AJ14740" s="7">
        <v>54916</v>
      </c>
      <c r="AK14740" s="7">
        <v>54922</v>
      </c>
      <c r="AL14740">
        <v>29</v>
      </c>
      <c r="AM14740">
        <v>116</v>
      </c>
      <c r="AN14740">
        <v>347</v>
      </c>
      <c r="AO14740">
        <v>1509</v>
      </c>
      <c r="AP14740">
        <v>10563</v>
      </c>
    </row>
    <row r="14741" spans="1:42" x14ac:dyDescent="0.35">
      <c r="A14741">
        <v>20500510</v>
      </c>
      <c r="B14741" s="7">
        <v>54918</v>
      </c>
      <c r="C14741">
        <v>10</v>
      </c>
      <c r="D14741" t="s">
        <v>35033</v>
      </c>
      <c r="E14741">
        <v>3</v>
      </c>
      <c r="F14741" t="s">
        <v>35037</v>
      </c>
      <c r="G14741" t="s">
        <v>35038</v>
      </c>
      <c r="H14741" t="s">
        <v>35039</v>
      </c>
      <c r="I14741">
        <v>10</v>
      </c>
      <c r="J14741">
        <v>130</v>
      </c>
      <c r="K14741">
        <v>2</v>
      </c>
      <c r="L14741">
        <v>20</v>
      </c>
      <c r="M14741">
        <v>5</v>
      </c>
      <c r="N14741" t="s">
        <v>35055</v>
      </c>
      <c r="O14741" t="s">
        <v>35056</v>
      </c>
      <c r="P14741" t="s">
        <v>35036</v>
      </c>
      <c r="Q14741">
        <v>2</v>
      </c>
      <c r="R14741" t="s">
        <v>35053</v>
      </c>
      <c r="S14741">
        <v>2050</v>
      </c>
      <c r="T14741">
        <v>52050</v>
      </c>
      <c r="U14741" s="6">
        <v>54909</v>
      </c>
      <c r="V14741">
        <v>0</v>
      </c>
      <c r="W14741">
        <v>0</v>
      </c>
      <c r="X14741" t="s">
        <v>35025</v>
      </c>
      <c r="Y14741">
        <v>0</v>
      </c>
      <c r="Z14741" t="s">
        <v>35025</v>
      </c>
      <c r="AA14741" t="s">
        <v>35025</v>
      </c>
      <c r="AB14741" t="s">
        <v>35025</v>
      </c>
      <c r="AC14741" t="s">
        <v>35025</v>
      </c>
      <c r="AD14741" s="7">
        <v>54789</v>
      </c>
      <c r="AE14741" s="7">
        <v>55153</v>
      </c>
      <c r="AF14741" s="7">
        <v>44287</v>
      </c>
      <c r="AG14741" s="7">
        <v>44377</v>
      </c>
      <c r="AH14741" s="7">
        <v>54909</v>
      </c>
      <c r="AI14741" s="7">
        <v>54939</v>
      </c>
      <c r="AJ14741" s="7">
        <v>54916</v>
      </c>
      <c r="AK14741" s="7">
        <v>54922</v>
      </c>
      <c r="AL14741">
        <v>29</v>
      </c>
      <c r="AM14741">
        <v>116</v>
      </c>
      <c r="AN14741">
        <v>347</v>
      </c>
      <c r="AO14741">
        <v>1509</v>
      </c>
      <c r="AP14741">
        <v>10564</v>
      </c>
    </row>
    <row r="14742" spans="1:42" x14ac:dyDescent="0.35">
      <c r="A14742">
        <v>20500511</v>
      </c>
      <c r="B14742" s="7">
        <v>54919</v>
      </c>
      <c r="C14742">
        <v>11</v>
      </c>
      <c r="D14742" t="s">
        <v>35033</v>
      </c>
      <c r="E14742">
        <v>4</v>
      </c>
      <c r="F14742" t="s">
        <v>35040</v>
      </c>
      <c r="G14742" t="s">
        <v>35041</v>
      </c>
      <c r="H14742" t="s">
        <v>35042</v>
      </c>
      <c r="I14742">
        <v>11</v>
      </c>
      <c r="J14742">
        <v>131</v>
      </c>
      <c r="K14742">
        <v>2</v>
      </c>
      <c r="L14742">
        <v>20</v>
      </c>
      <c r="M14742">
        <v>5</v>
      </c>
      <c r="N14742" t="s">
        <v>35055</v>
      </c>
      <c r="O14742" t="s">
        <v>35056</v>
      </c>
      <c r="P14742" t="s">
        <v>35036</v>
      </c>
      <c r="Q14742">
        <v>2</v>
      </c>
      <c r="R14742" t="s">
        <v>35053</v>
      </c>
      <c r="S14742">
        <v>2050</v>
      </c>
      <c r="T14742">
        <v>52050</v>
      </c>
      <c r="U14742" s="6">
        <v>54909</v>
      </c>
      <c r="V14742">
        <v>0</v>
      </c>
      <c r="W14742">
        <v>0</v>
      </c>
      <c r="X14742" t="s">
        <v>35025</v>
      </c>
      <c r="Y14742">
        <v>0</v>
      </c>
      <c r="Z14742" t="s">
        <v>35025</v>
      </c>
      <c r="AA14742" t="s">
        <v>35025</v>
      </c>
      <c r="AB14742" t="s">
        <v>35025</v>
      </c>
      <c r="AC14742" t="s">
        <v>35025</v>
      </c>
      <c r="AD14742" s="7">
        <v>54789</v>
      </c>
      <c r="AE14742" s="7">
        <v>55153</v>
      </c>
      <c r="AF14742" s="7">
        <v>44287</v>
      </c>
      <c r="AG14742" s="7">
        <v>44377</v>
      </c>
      <c r="AH14742" s="7">
        <v>54909</v>
      </c>
      <c r="AI14742" s="7">
        <v>54939</v>
      </c>
      <c r="AJ14742" s="7">
        <v>54916</v>
      </c>
      <c r="AK14742" s="7">
        <v>54922</v>
      </c>
      <c r="AL14742">
        <v>29</v>
      </c>
      <c r="AM14742">
        <v>116</v>
      </c>
      <c r="AN14742">
        <v>347</v>
      </c>
      <c r="AO14742">
        <v>1509</v>
      </c>
      <c r="AP14742">
        <v>10565</v>
      </c>
    </row>
    <row r="14743" spans="1:42" x14ac:dyDescent="0.35">
      <c r="A14743">
        <v>20500512</v>
      </c>
      <c r="B14743" s="7">
        <v>54920</v>
      </c>
      <c r="C14743">
        <v>12</v>
      </c>
      <c r="D14743" t="s">
        <v>35033</v>
      </c>
      <c r="E14743">
        <v>5</v>
      </c>
      <c r="F14743" t="s">
        <v>35043</v>
      </c>
      <c r="G14743" t="s">
        <v>35044</v>
      </c>
      <c r="H14743" t="s">
        <v>35039</v>
      </c>
      <c r="I14743">
        <v>12</v>
      </c>
      <c r="J14743">
        <v>132</v>
      </c>
      <c r="K14743">
        <v>2</v>
      </c>
      <c r="L14743">
        <v>20</v>
      </c>
      <c r="M14743">
        <v>5</v>
      </c>
      <c r="N14743" t="s">
        <v>35055</v>
      </c>
      <c r="O14743" t="s">
        <v>35056</v>
      </c>
      <c r="P14743" t="s">
        <v>35036</v>
      </c>
      <c r="Q14743">
        <v>2</v>
      </c>
      <c r="R14743" t="s">
        <v>35053</v>
      </c>
      <c r="S14743">
        <v>2050</v>
      </c>
      <c r="T14743">
        <v>52050</v>
      </c>
      <c r="U14743" s="6">
        <v>54909</v>
      </c>
      <c r="V14743">
        <v>0</v>
      </c>
      <c r="W14743">
        <v>0</v>
      </c>
      <c r="X14743" t="s">
        <v>35025</v>
      </c>
      <c r="Y14743">
        <v>0</v>
      </c>
      <c r="Z14743" t="s">
        <v>35025</v>
      </c>
      <c r="AA14743" t="s">
        <v>35025</v>
      </c>
      <c r="AB14743" t="s">
        <v>35025</v>
      </c>
      <c r="AC14743" t="s">
        <v>35025</v>
      </c>
      <c r="AD14743" s="7">
        <v>54789</v>
      </c>
      <c r="AE14743" s="7">
        <v>55153</v>
      </c>
      <c r="AF14743" s="7">
        <v>44287</v>
      </c>
      <c r="AG14743" s="7">
        <v>44377</v>
      </c>
      <c r="AH14743" s="7">
        <v>54909</v>
      </c>
      <c r="AI14743" s="7">
        <v>54939</v>
      </c>
      <c r="AJ14743" s="7">
        <v>54916</v>
      </c>
      <c r="AK14743" s="7">
        <v>54922</v>
      </c>
      <c r="AL14743">
        <v>29</v>
      </c>
      <c r="AM14743">
        <v>116</v>
      </c>
      <c r="AN14743">
        <v>347</v>
      </c>
      <c r="AO14743">
        <v>1509</v>
      </c>
      <c r="AP14743">
        <v>10566</v>
      </c>
    </row>
    <row r="14744" spans="1:42" x14ac:dyDescent="0.35">
      <c r="A14744">
        <v>20500513</v>
      </c>
      <c r="B14744" s="7">
        <v>54921</v>
      </c>
      <c r="C14744">
        <v>13</v>
      </c>
      <c r="D14744" t="s">
        <v>35033</v>
      </c>
      <c r="E14744">
        <v>6</v>
      </c>
      <c r="F14744" t="s">
        <v>35017</v>
      </c>
      <c r="G14744" t="s">
        <v>35018</v>
      </c>
      <c r="H14744" t="s">
        <v>35019</v>
      </c>
      <c r="I14744">
        <v>13</v>
      </c>
      <c r="J14744">
        <v>133</v>
      </c>
      <c r="K14744">
        <v>2</v>
      </c>
      <c r="L14744">
        <v>20</v>
      </c>
      <c r="M14744">
        <v>5</v>
      </c>
      <c r="N14744" t="s">
        <v>35055</v>
      </c>
      <c r="O14744" t="s">
        <v>35056</v>
      </c>
      <c r="P14744" t="s">
        <v>35036</v>
      </c>
      <c r="Q14744">
        <v>2</v>
      </c>
      <c r="R14744" t="s">
        <v>35053</v>
      </c>
      <c r="S14744">
        <v>2050</v>
      </c>
      <c r="T14744">
        <v>52050</v>
      </c>
      <c r="U14744" s="6">
        <v>54909</v>
      </c>
      <c r="V14744">
        <v>0</v>
      </c>
      <c r="W14744">
        <v>0</v>
      </c>
      <c r="X14744" t="s">
        <v>35025</v>
      </c>
      <c r="Y14744">
        <v>0</v>
      </c>
      <c r="Z14744" t="s">
        <v>35025</v>
      </c>
      <c r="AA14744" t="s">
        <v>35025</v>
      </c>
      <c r="AB14744" t="s">
        <v>35025</v>
      </c>
      <c r="AC14744" t="s">
        <v>35025</v>
      </c>
      <c r="AD14744" s="7">
        <v>54789</v>
      </c>
      <c r="AE14744" s="7">
        <v>55153</v>
      </c>
      <c r="AF14744" s="7">
        <v>44287</v>
      </c>
      <c r="AG14744" s="7">
        <v>44377</v>
      </c>
      <c r="AH14744" s="7">
        <v>54909</v>
      </c>
      <c r="AI14744" s="7">
        <v>54939</v>
      </c>
      <c r="AJ14744" s="7">
        <v>54916</v>
      </c>
      <c r="AK14744" s="7">
        <v>54922</v>
      </c>
      <c r="AL14744">
        <v>29</v>
      </c>
      <c r="AM14744">
        <v>116</v>
      </c>
      <c r="AN14744">
        <v>347</v>
      </c>
      <c r="AO14744">
        <v>1509</v>
      </c>
      <c r="AP14744">
        <v>10567</v>
      </c>
    </row>
    <row r="14745" spans="1:42" x14ac:dyDescent="0.35">
      <c r="A14745">
        <v>20500514</v>
      </c>
      <c r="B14745" s="7">
        <v>54922</v>
      </c>
      <c r="C14745">
        <v>14</v>
      </c>
      <c r="D14745" t="s">
        <v>35033</v>
      </c>
      <c r="E14745">
        <v>7</v>
      </c>
      <c r="F14745" t="s">
        <v>35027</v>
      </c>
      <c r="G14745" t="s">
        <v>35028</v>
      </c>
      <c r="H14745" t="s">
        <v>35029</v>
      </c>
      <c r="I14745">
        <v>14</v>
      </c>
      <c r="J14745">
        <v>134</v>
      </c>
      <c r="K14745">
        <v>2</v>
      </c>
      <c r="L14745">
        <v>20</v>
      </c>
      <c r="M14745">
        <v>5</v>
      </c>
      <c r="N14745" t="s">
        <v>35055</v>
      </c>
      <c r="O14745" t="s">
        <v>35056</v>
      </c>
      <c r="P14745" t="s">
        <v>35036</v>
      </c>
      <c r="Q14745">
        <v>2</v>
      </c>
      <c r="R14745" t="s">
        <v>35053</v>
      </c>
      <c r="S14745">
        <v>2050</v>
      </c>
      <c r="T14745">
        <v>52050</v>
      </c>
      <c r="U14745" s="6">
        <v>54909</v>
      </c>
      <c r="V14745">
        <v>1</v>
      </c>
      <c r="W14745">
        <v>0</v>
      </c>
      <c r="X14745" t="s">
        <v>35025</v>
      </c>
      <c r="Y14745">
        <v>0</v>
      </c>
      <c r="Z14745" t="s">
        <v>35025</v>
      </c>
      <c r="AA14745" t="s">
        <v>35025</v>
      </c>
      <c r="AB14745" t="s">
        <v>35025</v>
      </c>
      <c r="AC14745" t="s">
        <v>35025</v>
      </c>
      <c r="AD14745" s="7">
        <v>54789</v>
      </c>
      <c r="AE14745" s="7">
        <v>55153</v>
      </c>
      <c r="AF14745" s="7">
        <v>44287</v>
      </c>
      <c r="AG14745" s="7">
        <v>44377</v>
      </c>
      <c r="AH14745" s="7">
        <v>54909</v>
      </c>
      <c r="AI14745" s="7">
        <v>54939</v>
      </c>
      <c r="AJ14745" s="7">
        <v>54916</v>
      </c>
      <c r="AK14745" s="7">
        <v>54922</v>
      </c>
      <c r="AL14745">
        <v>29</v>
      </c>
      <c r="AM14745">
        <v>116</v>
      </c>
      <c r="AN14745">
        <v>347</v>
      </c>
      <c r="AO14745">
        <v>1509</v>
      </c>
      <c r="AP14745">
        <v>10568</v>
      </c>
    </row>
    <row r="14746" spans="1:42" x14ac:dyDescent="0.35">
      <c r="A14746">
        <v>20500515</v>
      </c>
      <c r="B14746" s="7">
        <v>54923</v>
      </c>
      <c r="C14746">
        <v>15</v>
      </c>
      <c r="D14746" t="s">
        <v>35033</v>
      </c>
      <c r="E14746">
        <v>1</v>
      </c>
      <c r="F14746" t="s">
        <v>35031</v>
      </c>
      <c r="G14746" t="s">
        <v>35032</v>
      </c>
      <c r="H14746" t="s">
        <v>35029</v>
      </c>
      <c r="I14746">
        <v>15</v>
      </c>
      <c r="J14746">
        <v>135</v>
      </c>
      <c r="K14746">
        <v>3</v>
      </c>
      <c r="L14746">
        <v>21</v>
      </c>
      <c r="M14746">
        <v>5</v>
      </c>
      <c r="N14746" t="s">
        <v>35055</v>
      </c>
      <c r="O14746" t="s">
        <v>35056</v>
      </c>
      <c r="P14746" t="s">
        <v>35036</v>
      </c>
      <c r="Q14746">
        <v>2</v>
      </c>
      <c r="R14746" t="s">
        <v>35053</v>
      </c>
      <c r="S14746">
        <v>2050</v>
      </c>
      <c r="T14746">
        <v>52050</v>
      </c>
      <c r="U14746" s="6">
        <v>54909</v>
      </c>
      <c r="V14746">
        <v>1</v>
      </c>
      <c r="W14746">
        <v>0</v>
      </c>
      <c r="X14746" t="s">
        <v>35025</v>
      </c>
      <c r="Y14746">
        <v>0</v>
      </c>
      <c r="Z14746" t="s">
        <v>35025</v>
      </c>
      <c r="AA14746" t="s">
        <v>35025</v>
      </c>
      <c r="AB14746" t="s">
        <v>35025</v>
      </c>
      <c r="AC14746" t="s">
        <v>35025</v>
      </c>
      <c r="AD14746" s="7">
        <v>54789</v>
      </c>
      <c r="AE14746" s="7">
        <v>55153</v>
      </c>
      <c r="AF14746" s="7">
        <v>44287</v>
      </c>
      <c r="AG14746" s="7">
        <v>44377</v>
      </c>
      <c r="AH14746" s="7">
        <v>54909</v>
      </c>
      <c r="AI14746" s="7">
        <v>54939</v>
      </c>
      <c r="AJ14746" s="7">
        <v>54923</v>
      </c>
      <c r="AK14746" s="7">
        <v>54929</v>
      </c>
      <c r="AL14746">
        <v>29</v>
      </c>
      <c r="AM14746">
        <v>116</v>
      </c>
      <c r="AN14746">
        <v>347</v>
      </c>
      <c r="AO14746">
        <v>1510</v>
      </c>
      <c r="AP14746">
        <v>10569</v>
      </c>
    </row>
    <row r="14747" spans="1:42" x14ac:dyDescent="0.35">
      <c r="A14747">
        <v>20500516</v>
      </c>
      <c r="B14747" s="7">
        <v>54924</v>
      </c>
      <c r="C14747">
        <v>16</v>
      </c>
      <c r="D14747" t="s">
        <v>35033</v>
      </c>
      <c r="E14747">
        <v>2</v>
      </c>
      <c r="F14747" t="s">
        <v>35034</v>
      </c>
      <c r="G14747" t="s">
        <v>35035</v>
      </c>
      <c r="H14747" t="s">
        <v>35036</v>
      </c>
      <c r="I14747">
        <v>16</v>
      </c>
      <c r="J14747">
        <v>136</v>
      </c>
      <c r="K14747">
        <v>3</v>
      </c>
      <c r="L14747">
        <v>21</v>
      </c>
      <c r="M14747">
        <v>5</v>
      </c>
      <c r="N14747" t="s">
        <v>35055</v>
      </c>
      <c r="O14747" t="s">
        <v>35056</v>
      </c>
      <c r="P14747" t="s">
        <v>35036</v>
      </c>
      <c r="Q14747">
        <v>2</v>
      </c>
      <c r="R14747" t="s">
        <v>35053</v>
      </c>
      <c r="S14747">
        <v>2050</v>
      </c>
      <c r="T14747">
        <v>52050</v>
      </c>
      <c r="U14747" s="6">
        <v>54909</v>
      </c>
      <c r="V14747">
        <v>0</v>
      </c>
      <c r="W14747">
        <v>0</v>
      </c>
      <c r="X14747" t="s">
        <v>35025</v>
      </c>
      <c r="Y14747">
        <v>0</v>
      </c>
      <c r="Z14747" t="s">
        <v>35025</v>
      </c>
      <c r="AA14747" t="s">
        <v>35025</v>
      </c>
      <c r="AB14747" t="s">
        <v>35025</v>
      </c>
      <c r="AC14747" t="s">
        <v>35025</v>
      </c>
      <c r="AD14747" s="7">
        <v>54789</v>
      </c>
      <c r="AE14747" s="7">
        <v>55153</v>
      </c>
      <c r="AF14747" s="7">
        <v>44287</v>
      </c>
      <c r="AG14747" s="7">
        <v>44377</v>
      </c>
      <c r="AH14747" s="7">
        <v>54909</v>
      </c>
      <c r="AI14747" s="7">
        <v>54939</v>
      </c>
      <c r="AJ14747" s="7">
        <v>54923</v>
      </c>
      <c r="AK14747" s="7">
        <v>54929</v>
      </c>
      <c r="AL14747">
        <v>29</v>
      </c>
      <c r="AM14747">
        <v>116</v>
      </c>
      <c r="AN14747">
        <v>347</v>
      </c>
      <c r="AO14747">
        <v>1510</v>
      </c>
      <c r="AP14747">
        <v>10570</v>
      </c>
    </row>
    <row r="14748" spans="1:42" x14ac:dyDescent="0.35">
      <c r="A14748">
        <v>20500517</v>
      </c>
      <c r="B14748" s="7">
        <v>54925</v>
      </c>
      <c r="C14748">
        <v>17</v>
      </c>
      <c r="D14748" t="s">
        <v>35033</v>
      </c>
      <c r="E14748">
        <v>3</v>
      </c>
      <c r="F14748" t="s">
        <v>35037</v>
      </c>
      <c r="G14748" t="s">
        <v>35038</v>
      </c>
      <c r="H14748" t="s">
        <v>35039</v>
      </c>
      <c r="I14748">
        <v>17</v>
      </c>
      <c r="J14748">
        <v>137</v>
      </c>
      <c r="K14748">
        <v>3</v>
      </c>
      <c r="L14748">
        <v>21</v>
      </c>
      <c r="M14748">
        <v>5</v>
      </c>
      <c r="N14748" t="s">
        <v>35055</v>
      </c>
      <c r="O14748" t="s">
        <v>35056</v>
      </c>
      <c r="P14748" t="s">
        <v>35036</v>
      </c>
      <c r="Q14748">
        <v>2</v>
      </c>
      <c r="R14748" t="s">
        <v>35053</v>
      </c>
      <c r="S14748">
        <v>2050</v>
      </c>
      <c r="T14748">
        <v>52050</v>
      </c>
      <c r="U14748" s="6">
        <v>54909</v>
      </c>
      <c r="V14748">
        <v>0</v>
      </c>
      <c r="W14748">
        <v>0</v>
      </c>
      <c r="X14748" t="s">
        <v>35025</v>
      </c>
      <c r="Y14748">
        <v>0</v>
      </c>
      <c r="Z14748" t="s">
        <v>35025</v>
      </c>
      <c r="AA14748" t="s">
        <v>35025</v>
      </c>
      <c r="AB14748" t="s">
        <v>35025</v>
      </c>
      <c r="AC14748" t="s">
        <v>35025</v>
      </c>
      <c r="AD14748" s="7">
        <v>54789</v>
      </c>
      <c r="AE14748" s="7">
        <v>55153</v>
      </c>
      <c r="AF14748" s="7">
        <v>44287</v>
      </c>
      <c r="AG14748" s="7">
        <v>44377</v>
      </c>
      <c r="AH14748" s="7">
        <v>54909</v>
      </c>
      <c r="AI14748" s="7">
        <v>54939</v>
      </c>
      <c r="AJ14748" s="7">
        <v>54923</v>
      </c>
      <c r="AK14748" s="7">
        <v>54929</v>
      </c>
      <c r="AL14748">
        <v>29</v>
      </c>
      <c r="AM14748">
        <v>116</v>
      </c>
      <c r="AN14748">
        <v>347</v>
      </c>
      <c r="AO14748">
        <v>1510</v>
      </c>
      <c r="AP14748">
        <v>10571</v>
      </c>
    </row>
    <row r="14749" spans="1:42" x14ac:dyDescent="0.35">
      <c r="A14749">
        <v>20500518</v>
      </c>
      <c r="B14749" s="7">
        <v>54926</v>
      </c>
      <c r="C14749">
        <v>18</v>
      </c>
      <c r="D14749" t="s">
        <v>35033</v>
      </c>
      <c r="E14749">
        <v>4</v>
      </c>
      <c r="F14749" t="s">
        <v>35040</v>
      </c>
      <c r="G14749" t="s">
        <v>35041</v>
      </c>
      <c r="H14749" t="s">
        <v>35042</v>
      </c>
      <c r="I14749">
        <v>18</v>
      </c>
      <c r="J14749">
        <v>138</v>
      </c>
      <c r="K14749">
        <v>3</v>
      </c>
      <c r="L14749">
        <v>21</v>
      </c>
      <c r="M14749">
        <v>5</v>
      </c>
      <c r="N14749" t="s">
        <v>35055</v>
      </c>
      <c r="O14749" t="s">
        <v>35056</v>
      </c>
      <c r="P14749" t="s">
        <v>35036</v>
      </c>
      <c r="Q14749">
        <v>2</v>
      </c>
      <c r="R14749" t="s">
        <v>35053</v>
      </c>
      <c r="S14749">
        <v>2050</v>
      </c>
      <c r="T14749">
        <v>52050</v>
      </c>
      <c r="U14749" s="6">
        <v>54909</v>
      </c>
      <c r="V14749">
        <v>0</v>
      </c>
      <c r="W14749">
        <v>0</v>
      </c>
      <c r="X14749" t="s">
        <v>35025</v>
      </c>
      <c r="Y14749">
        <v>0</v>
      </c>
      <c r="Z14749" t="s">
        <v>35025</v>
      </c>
      <c r="AA14749" t="s">
        <v>35025</v>
      </c>
      <c r="AB14749" t="s">
        <v>35025</v>
      </c>
      <c r="AC14749" t="s">
        <v>35025</v>
      </c>
      <c r="AD14749" s="7">
        <v>54789</v>
      </c>
      <c r="AE14749" s="7">
        <v>55153</v>
      </c>
      <c r="AF14749" s="7">
        <v>44287</v>
      </c>
      <c r="AG14749" s="7">
        <v>44377</v>
      </c>
      <c r="AH14749" s="7">
        <v>54909</v>
      </c>
      <c r="AI14749" s="7">
        <v>54939</v>
      </c>
      <c r="AJ14749" s="7">
        <v>54923</v>
      </c>
      <c r="AK14749" s="7">
        <v>54929</v>
      </c>
      <c r="AL14749">
        <v>29</v>
      </c>
      <c r="AM14749">
        <v>116</v>
      </c>
      <c r="AN14749">
        <v>347</v>
      </c>
      <c r="AO14749">
        <v>1510</v>
      </c>
      <c r="AP14749">
        <v>10572</v>
      </c>
    </row>
    <row r="14750" spans="1:42" x14ac:dyDescent="0.35">
      <c r="A14750">
        <v>20500519</v>
      </c>
      <c r="B14750" s="7">
        <v>54927</v>
      </c>
      <c r="C14750">
        <v>19</v>
      </c>
      <c r="D14750" t="s">
        <v>35033</v>
      </c>
      <c r="E14750">
        <v>5</v>
      </c>
      <c r="F14750" t="s">
        <v>35043</v>
      </c>
      <c r="G14750" t="s">
        <v>35044</v>
      </c>
      <c r="H14750" t="s">
        <v>35039</v>
      </c>
      <c r="I14750">
        <v>19</v>
      </c>
      <c r="J14750">
        <v>139</v>
      </c>
      <c r="K14750">
        <v>3</v>
      </c>
      <c r="L14750">
        <v>21</v>
      </c>
      <c r="M14750">
        <v>5</v>
      </c>
      <c r="N14750" t="s">
        <v>35055</v>
      </c>
      <c r="O14750" t="s">
        <v>35056</v>
      </c>
      <c r="P14750" t="s">
        <v>35036</v>
      </c>
      <c r="Q14750">
        <v>2</v>
      </c>
      <c r="R14750" t="s">
        <v>35053</v>
      </c>
      <c r="S14750">
        <v>2050</v>
      </c>
      <c r="T14750">
        <v>52050</v>
      </c>
      <c r="U14750" s="6">
        <v>54909</v>
      </c>
      <c r="V14750">
        <v>0</v>
      </c>
      <c r="W14750">
        <v>0</v>
      </c>
      <c r="X14750" t="s">
        <v>35025</v>
      </c>
      <c r="Y14750">
        <v>0</v>
      </c>
      <c r="Z14750" t="s">
        <v>35025</v>
      </c>
      <c r="AA14750" t="s">
        <v>35025</v>
      </c>
      <c r="AB14750" t="s">
        <v>35025</v>
      </c>
      <c r="AC14750" t="s">
        <v>35025</v>
      </c>
      <c r="AD14750" s="7">
        <v>54789</v>
      </c>
      <c r="AE14750" s="7">
        <v>55153</v>
      </c>
      <c r="AF14750" s="7">
        <v>44287</v>
      </c>
      <c r="AG14750" s="7">
        <v>44377</v>
      </c>
      <c r="AH14750" s="7">
        <v>54909</v>
      </c>
      <c r="AI14750" s="7">
        <v>54939</v>
      </c>
      <c r="AJ14750" s="7">
        <v>54923</v>
      </c>
      <c r="AK14750" s="7">
        <v>54929</v>
      </c>
      <c r="AL14750">
        <v>29</v>
      </c>
      <c r="AM14750">
        <v>116</v>
      </c>
      <c r="AN14750">
        <v>347</v>
      </c>
      <c r="AO14750">
        <v>1510</v>
      </c>
      <c r="AP14750">
        <v>10573</v>
      </c>
    </row>
    <row r="14751" spans="1:42" x14ac:dyDescent="0.35">
      <c r="A14751">
        <v>20500520</v>
      </c>
      <c r="B14751" s="7">
        <v>54928</v>
      </c>
      <c r="C14751">
        <v>20</v>
      </c>
      <c r="D14751" t="s">
        <v>35033</v>
      </c>
      <c r="E14751">
        <v>6</v>
      </c>
      <c r="F14751" t="s">
        <v>35017</v>
      </c>
      <c r="G14751" t="s">
        <v>35018</v>
      </c>
      <c r="H14751" t="s">
        <v>35019</v>
      </c>
      <c r="I14751">
        <v>20</v>
      </c>
      <c r="J14751">
        <v>140</v>
      </c>
      <c r="K14751">
        <v>3</v>
      </c>
      <c r="L14751">
        <v>21</v>
      </c>
      <c r="M14751">
        <v>5</v>
      </c>
      <c r="N14751" t="s">
        <v>35055</v>
      </c>
      <c r="O14751" t="s">
        <v>35056</v>
      </c>
      <c r="P14751" t="s">
        <v>35036</v>
      </c>
      <c r="Q14751">
        <v>2</v>
      </c>
      <c r="R14751" t="s">
        <v>35053</v>
      </c>
      <c r="S14751">
        <v>2050</v>
      </c>
      <c r="T14751">
        <v>52050</v>
      </c>
      <c r="U14751" s="6">
        <v>54909</v>
      </c>
      <c r="V14751">
        <v>0</v>
      </c>
      <c r="W14751">
        <v>0</v>
      </c>
      <c r="X14751" t="s">
        <v>35025</v>
      </c>
      <c r="Y14751">
        <v>0</v>
      </c>
      <c r="Z14751" t="s">
        <v>35025</v>
      </c>
      <c r="AA14751" t="s">
        <v>35025</v>
      </c>
      <c r="AB14751" t="s">
        <v>35025</v>
      </c>
      <c r="AC14751" t="s">
        <v>35025</v>
      </c>
      <c r="AD14751" s="7">
        <v>54789</v>
      </c>
      <c r="AE14751" s="7">
        <v>55153</v>
      </c>
      <c r="AF14751" s="7">
        <v>44287</v>
      </c>
      <c r="AG14751" s="7">
        <v>44377</v>
      </c>
      <c r="AH14751" s="7">
        <v>54909</v>
      </c>
      <c r="AI14751" s="7">
        <v>54939</v>
      </c>
      <c r="AJ14751" s="7">
        <v>54923</v>
      </c>
      <c r="AK14751" s="7">
        <v>54929</v>
      </c>
      <c r="AL14751">
        <v>29</v>
      </c>
      <c r="AM14751">
        <v>116</v>
      </c>
      <c r="AN14751">
        <v>347</v>
      </c>
      <c r="AO14751">
        <v>1510</v>
      </c>
      <c r="AP14751">
        <v>10574</v>
      </c>
    </row>
    <row r="14752" spans="1:42" x14ac:dyDescent="0.35">
      <c r="A14752">
        <v>20500521</v>
      </c>
      <c r="B14752" s="7">
        <v>54929</v>
      </c>
      <c r="C14752">
        <v>21</v>
      </c>
      <c r="D14752" t="s">
        <v>35016</v>
      </c>
      <c r="E14752">
        <v>7</v>
      </c>
      <c r="F14752" t="s">
        <v>35027</v>
      </c>
      <c r="G14752" t="s">
        <v>35028</v>
      </c>
      <c r="H14752" t="s">
        <v>35029</v>
      </c>
      <c r="I14752">
        <v>21</v>
      </c>
      <c r="J14752">
        <v>141</v>
      </c>
      <c r="K14752">
        <v>3</v>
      </c>
      <c r="L14752">
        <v>21</v>
      </c>
      <c r="M14752">
        <v>5</v>
      </c>
      <c r="N14752" t="s">
        <v>35055</v>
      </c>
      <c r="O14752" t="s">
        <v>35056</v>
      </c>
      <c r="P14752" t="s">
        <v>35036</v>
      </c>
      <c r="Q14752">
        <v>2</v>
      </c>
      <c r="R14752" t="s">
        <v>35053</v>
      </c>
      <c r="S14752">
        <v>2050</v>
      </c>
      <c r="T14752">
        <v>52050</v>
      </c>
      <c r="U14752" s="6">
        <v>54909</v>
      </c>
      <c r="V14752">
        <v>1</v>
      </c>
      <c r="W14752">
        <v>0</v>
      </c>
      <c r="X14752" t="s">
        <v>35025</v>
      </c>
      <c r="Y14752">
        <v>0</v>
      </c>
      <c r="Z14752" t="s">
        <v>35025</v>
      </c>
      <c r="AA14752" t="s">
        <v>35025</v>
      </c>
      <c r="AB14752" t="s">
        <v>35025</v>
      </c>
      <c r="AC14752" t="s">
        <v>35025</v>
      </c>
      <c r="AD14752" s="7">
        <v>54789</v>
      </c>
      <c r="AE14752" s="7">
        <v>55153</v>
      </c>
      <c r="AF14752" s="7">
        <v>44287</v>
      </c>
      <c r="AG14752" s="7">
        <v>44377</v>
      </c>
      <c r="AH14752" s="7">
        <v>54909</v>
      </c>
      <c r="AI14752" s="7">
        <v>54939</v>
      </c>
      <c r="AJ14752" s="7">
        <v>54923</v>
      </c>
      <c r="AK14752" s="7">
        <v>54929</v>
      </c>
      <c r="AL14752">
        <v>29</v>
      </c>
      <c r="AM14752">
        <v>116</v>
      </c>
      <c r="AN14752">
        <v>347</v>
      </c>
      <c r="AO14752">
        <v>1510</v>
      </c>
      <c r="AP14752">
        <v>10575</v>
      </c>
    </row>
    <row r="14753" spans="1:42" x14ac:dyDescent="0.35">
      <c r="A14753">
        <v>20500522</v>
      </c>
      <c r="B14753" s="7">
        <v>54930</v>
      </c>
      <c r="C14753">
        <v>22</v>
      </c>
      <c r="D14753" t="s">
        <v>35026</v>
      </c>
      <c r="E14753">
        <v>1</v>
      </c>
      <c r="F14753" t="s">
        <v>35031</v>
      </c>
      <c r="G14753" t="s">
        <v>35032</v>
      </c>
      <c r="H14753" t="s">
        <v>35029</v>
      </c>
      <c r="I14753">
        <v>22</v>
      </c>
      <c r="J14753">
        <v>142</v>
      </c>
      <c r="K14753">
        <v>4</v>
      </c>
      <c r="L14753">
        <v>22</v>
      </c>
      <c r="M14753">
        <v>5</v>
      </c>
      <c r="N14753" t="s">
        <v>35055</v>
      </c>
      <c r="O14753" t="s">
        <v>35056</v>
      </c>
      <c r="P14753" t="s">
        <v>35036</v>
      </c>
      <c r="Q14753">
        <v>2</v>
      </c>
      <c r="R14753" t="s">
        <v>35053</v>
      </c>
      <c r="S14753">
        <v>2050</v>
      </c>
      <c r="T14753">
        <v>52050</v>
      </c>
      <c r="U14753" s="6">
        <v>54909</v>
      </c>
      <c r="V14753">
        <v>1</v>
      </c>
      <c r="W14753">
        <v>0</v>
      </c>
      <c r="X14753" t="s">
        <v>35025</v>
      </c>
      <c r="Y14753">
        <v>0</v>
      </c>
      <c r="Z14753" t="s">
        <v>35025</v>
      </c>
      <c r="AA14753" t="s">
        <v>35025</v>
      </c>
      <c r="AB14753" t="s">
        <v>35025</v>
      </c>
      <c r="AC14753" t="s">
        <v>35025</v>
      </c>
      <c r="AD14753" s="7">
        <v>54789</v>
      </c>
      <c r="AE14753" s="7">
        <v>55153</v>
      </c>
      <c r="AF14753" s="7">
        <v>44287</v>
      </c>
      <c r="AG14753" s="7">
        <v>44377</v>
      </c>
      <c r="AH14753" s="7">
        <v>54909</v>
      </c>
      <c r="AI14753" s="7">
        <v>54939</v>
      </c>
      <c r="AJ14753" s="7">
        <v>54930</v>
      </c>
      <c r="AK14753" s="7">
        <v>54936</v>
      </c>
      <c r="AL14753">
        <v>29</v>
      </c>
      <c r="AM14753">
        <v>116</v>
      </c>
      <c r="AN14753">
        <v>347</v>
      </c>
      <c r="AO14753">
        <v>1511</v>
      </c>
      <c r="AP14753">
        <v>10576</v>
      </c>
    </row>
    <row r="14754" spans="1:42" x14ac:dyDescent="0.35">
      <c r="A14754">
        <v>20500523</v>
      </c>
      <c r="B14754" s="7">
        <v>54931</v>
      </c>
      <c r="C14754">
        <v>23</v>
      </c>
      <c r="D14754" t="s">
        <v>35030</v>
      </c>
      <c r="E14754">
        <v>2</v>
      </c>
      <c r="F14754" t="s">
        <v>35034</v>
      </c>
      <c r="G14754" t="s">
        <v>35035</v>
      </c>
      <c r="H14754" t="s">
        <v>35036</v>
      </c>
      <c r="I14754">
        <v>23</v>
      </c>
      <c r="J14754">
        <v>143</v>
      </c>
      <c r="K14754">
        <v>4</v>
      </c>
      <c r="L14754">
        <v>22</v>
      </c>
      <c r="M14754">
        <v>5</v>
      </c>
      <c r="N14754" t="s">
        <v>35055</v>
      </c>
      <c r="O14754" t="s">
        <v>35056</v>
      </c>
      <c r="P14754" t="s">
        <v>35036</v>
      </c>
      <c r="Q14754">
        <v>2</v>
      </c>
      <c r="R14754" t="s">
        <v>35053</v>
      </c>
      <c r="S14754">
        <v>2050</v>
      </c>
      <c r="T14754">
        <v>52050</v>
      </c>
      <c r="U14754" s="6">
        <v>54909</v>
      </c>
      <c r="V14754">
        <v>0</v>
      </c>
      <c r="W14754">
        <v>0</v>
      </c>
      <c r="X14754" t="s">
        <v>35025</v>
      </c>
      <c r="Y14754">
        <v>0</v>
      </c>
      <c r="Z14754" t="s">
        <v>35025</v>
      </c>
      <c r="AA14754" t="s">
        <v>35025</v>
      </c>
      <c r="AB14754" t="s">
        <v>35025</v>
      </c>
      <c r="AC14754" t="s">
        <v>35025</v>
      </c>
      <c r="AD14754" s="7">
        <v>54789</v>
      </c>
      <c r="AE14754" s="7">
        <v>55153</v>
      </c>
      <c r="AF14754" s="7">
        <v>44287</v>
      </c>
      <c r="AG14754" s="7">
        <v>44377</v>
      </c>
      <c r="AH14754" s="7">
        <v>54909</v>
      </c>
      <c r="AI14754" s="7">
        <v>54939</v>
      </c>
      <c r="AJ14754" s="7">
        <v>54930</v>
      </c>
      <c r="AK14754" s="7">
        <v>54936</v>
      </c>
      <c r="AL14754">
        <v>29</v>
      </c>
      <c r="AM14754">
        <v>116</v>
      </c>
      <c r="AN14754">
        <v>347</v>
      </c>
      <c r="AO14754">
        <v>1511</v>
      </c>
      <c r="AP14754">
        <v>10577</v>
      </c>
    </row>
    <row r="14755" spans="1:42" x14ac:dyDescent="0.35">
      <c r="A14755">
        <v>20500524</v>
      </c>
      <c r="B14755" s="7">
        <v>54932</v>
      </c>
      <c r="C14755">
        <v>24</v>
      </c>
      <c r="D14755" t="s">
        <v>35033</v>
      </c>
      <c r="E14755">
        <v>3</v>
      </c>
      <c r="F14755" t="s">
        <v>35037</v>
      </c>
      <c r="G14755" t="s">
        <v>35038</v>
      </c>
      <c r="H14755" t="s">
        <v>35039</v>
      </c>
      <c r="I14755">
        <v>24</v>
      </c>
      <c r="J14755">
        <v>144</v>
      </c>
      <c r="K14755">
        <v>4</v>
      </c>
      <c r="L14755">
        <v>22</v>
      </c>
      <c r="M14755">
        <v>5</v>
      </c>
      <c r="N14755" t="s">
        <v>35055</v>
      </c>
      <c r="O14755" t="s">
        <v>35056</v>
      </c>
      <c r="P14755" t="s">
        <v>35036</v>
      </c>
      <c r="Q14755">
        <v>2</v>
      </c>
      <c r="R14755" t="s">
        <v>35053</v>
      </c>
      <c r="S14755">
        <v>2050</v>
      </c>
      <c r="T14755">
        <v>52050</v>
      </c>
      <c r="U14755" s="6">
        <v>54909</v>
      </c>
      <c r="V14755">
        <v>0</v>
      </c>
      <c r="W14755">
        <v>0</v>
      </c>
      <c r="X14755" t="s">
        <v>35025</v>
      </c>
      <c r="Y14755">
        <v>0</v>
      </c>
      <c r="Z14755" t="s">
        <v>35025</v>
      </c>
      <c r="AA14755" t="s">
        <v>35025</v>
      </c>
      <c r="AB14755" t="s">
        <v>35025</v>
      </c>
      <c r="AC14755" t="s">
        <v>35025</v>
      </c>
      <c r="AD14755" s="7">
        <v>54789</v>
      </c>
      <c r="AE14755" s="7">
        <v>55153</v>
      </c>
      <c r="AF14755" s="7">
        <v>44287</v>
      </c>
      <c r="AG14755" s="7">
        <v>44377</v>
      </c>
      <c r="AH14755" s="7">
        <v>54909</v>
      </c>
      <c r="AI14755" s="7">
        <v>54939</v>
      </c>
      <c r="AJ14755" s="7">
        <v>54930</v>
      </c>
      <c r="AK14755" s="7">
        <v>54936</v>
      </c>
      <c r="AL14755">
        <v>29</v>
      </c>
      <c r="AM14755">
        <v>116</v>
      </c>
      <c r="AN14755">
        <v>347</v>
      </c>
      <c r="AO14755">
        <v>1511</v>
      </c>
      <c r="AP14755">
        <v>10578</v>
      </c>
    </row>
    <row r="14756" spans="1:42" x14ac:dyDescent="0.35">
      <c r="A14756">
        <v>20500525</v>
      </c>
      <c r="B14756" s="7">
        <v>54933</v>
      </c>
      <c r="C14756">
        <v>25</v>
      </c>
      <c r="D14756" t="s">
        <v>35033</v>
      </c>
      <c r="E14756">
        <v>4</v>
      </c>
      <c r="F14756" t="s">
        <v>35040</v>
      </c>
      <c r="G14756" t="s">
        <v>35041</v>
      </c>
      <c r="H14756" t="s">
        <v>35042</v>
      </c>
      <c r="I14756">
        <v>25</v>
      </c>
      <c r="J14756">
        <v>145</v>
      </c>
      <c r="K14756">
        <v>4</v>
      </c>
      <c r="L14756">
        <v>22</v>
      </c>
      <c r="M14756">
        <v>5</v>
      </c>
      <c r="N14756" t="s">
        <v>35055</v>
      </c>
      <c r="O14756" t="s">
        <v>35056</v>
      </c>
      <c r="P14756" t="s">
        <v>35036</v>
      </c>
      <c r="Q14756">
        <v>2</v>
      </c>
      <c r="R14756" t="s">
        <v>35053</v>
      </c>
      <c r="S14756">
        <v>2050</v>
      </c>
      <c r="T14756">
        <v>52050</v>
      </c>
      <c r="U14756" s="6">
        <v>54909</v>
      </c>
      <c r="V14756">
        <v>0</v>
      </c>
      <c r="W14756">
        <v>0</v>
      </c>
      <c r="X14756" t="s">
        <v>35025</v>
      </c>
      <c r="Y14756">
        <v>0</v>
      </c>
      <c r="Z14756" t="s">
        <v>35025</v>
      </c>
      <c r="AA14756" t="s">
        <v>35025</v>
      </c>
      <c r="AB14756" t="s">
        <v>35025</v>
      </c>
      <c r="AC14756" t="s">
        <v>35025</v>
      </c>
      <c r="AD14756" s="7">
        <v>54789</v>
      </c>
      <c r="AE14756" s="7">
        <v>55153</v>
      </c>
      <c r="AF14756" s="7">
        <v>44287</v>
      </c>
      <c r="AG14756" s="7">
        <v>44377</v>
      </c>
      <c r="AH14756" s="7">
        <v>54909</v>
      </c>
      <c r="AI14756" s="7">
        <v>54939</v>
      </c>
      <c r="AJ14756" s="7">
        <v>54930</v>
      </c>
      <c r="AK14756" s="7">
        <v>54936</v>
      </c>
      <c r="AL14756">
        <v>29</v>
      </c>
      <c r="AM14756">
        <v>116</v>
      </c>
      <c r="AN14756">
        <v>347</v>
      </c>
      <c r="AO14756">
        <v>1511</v>
      </c>
      <c r="AP14756">
        <v>10579</v>
      </c>
    </row>
    <row r="14757" spans="1:42" x14ac:dyDescent="0.35">
      <c r="A14757">
        <v>20500526</v>
      </c>
      <c r="B14757" s="7">
        <v>54934</v>
      </c>
      <c r="C14757">
        <v>26</v>
      </c>
      <c r="D14757" t="s">
        <v>35033</v>
      </c>
      <c r="E14757">
        <v>5</v>
      </c>
      <c r="F14757" t="s">
        <v>35043</v>
      </c>
      <c r="G14757" t="s">
        <v>35044</v>
      </c>
      <c r="H14757" t="s">
        <v>35039</v>
      </c>
      <c r="I14757">
        <v>26</v>
      </c>
      <c r="J14757">
        <v>146</v>
      </c>
      <c r="K14757">
        <v>4</v>
      </c>
      <c r="L14757">
        <v>22</v>
      </c>
      <c r="M14757">
        <v>5</v>
      </c>
      <c r="N14757" t="s">
        <v>35055</v>
      </c>
      <c r="O14757" t="s">
        <v>35056</v>
      </c>
      <c r="P14757" t="s">
        <v>35036</v>
      </c>
      <c r="Q14757">
        <v>2</v>
      </c>
      <c r="R14757" t="s">
        <v>35053</v>
      </c>
      <c r="S14757">
        <v>2050</v>
      </c>
      <c r="T14757">
        <v>52050</v>
      </c>
      <c r="U14757" s="6">
        <v>54909</v>
      </c>
      <c r="V14757">
        <v>0</v>
      </c>
      <c r="W14757">
        <v>0</v>
      </c>
      <c r="X14757" t="s">
        <v>35025</v>
      </c>
      <c r="Y14757">
        <v>0</v>
      </c>
      <c r="Z14757" t="s">
        <v>35025</v>
      </c>
      <c r="AA14757" t="s">
        <v>35025</v>
      </c>
      <c r="AB14757" t="s">
        <v>35025</v>
      </c>
      <c r="AC14757" t="s">
        <v>35025</v>
      </c>
      <c r="AD14757" s="7">
        <v>54789</v>
      </c>
      <c r="AE14757" s="7">
        <v>55153</v>
      </c>
      <c r="AF14757" s="7">
        <v>44287</v>
      </c>
      <c r="AG14757" s="7">
        <v>44377</v>
      </c>
      <c r="AH14757" s="7">
        <v>54909</v>
      </c>
      <c r="AI14757" s="7">
        <v>54939</v>
      </c>
      <c r="AJ14757" s="7">
        <v>54930</v>
      </c>
      <c r="AK14757" s="7">
        <v>54936</v>
      </c>
      <c r="AL14757">
        <v>29</v>
      </c>
      <c r="AM14757">
        <v>116</v>
      </c>
      <c r="AN14757">
        <v>347</v>
      </c>
      <c r="AO14757">
        <v>1511</v>
      </c>
      <c r="AP14757">
        <v>10580</v>
      </c>
    </row>
    <row r="14758" spans="1:42" x14ac:dyDescent="0.35">
      <c r="A14758">
        <v>20500527</v>
      </c>
      <c r="B14758" s="7">
        <v>54935</v>
      </c>
      <c r="C14758">
        <v>27</v>
      </c>
      <c r="D14758" t="s">
        <v>35033</v>
      </c>
      <c r="E14758">
        <v>6</v>
      </c>
      <c r="F14758" t="s">
        <v>35017</v>
      </c>
      <c r="G14758" t="s">
        <v>35018</v>
      </c>
      <c r="H14758" t="s">
        <v>35019</v>
      </c>
      <c r="I14758">
        <v>27</v>
      </c>
      <c r="J14758">
        <v>147</v>
      </c>
      <c r="K14758">
        <v>4</v>
      </c>
      <c r="L14758">
        <v>22</v>
      </c>
      <c r="M14758">
        <v>5</v>
      </c>
      <c r="N14758" t="s">
        <v>35055</v>
      </c>
      <c r="O14758" t="s">
        <v>35056</v>
      </c>
      <c r="P14758" t="s">
        <v>35036</v>
      </c>
      <c r="Q14758">
        <v>2</v>
      </c>
      <c r="R14758" t="s">
        <v>35053</v>
      </c>
      <c r="S14758">
        <v>2050</v>
      </c>
      <c r="T14758">
        <v>52050</v>
      </c>
      <c r="U14758" s="6">
        <v>54909</v>
      </c>
      <c r="V14758">
        <v>0</v>
      </c>
      <c r="W14758">
        <v>0</v>
      </c>
      <c r="X14758" t="s">
        <v>35025</v>
      </c>
      <c r="Y14758">
        <v>0</v>
      </c>
      <c r="Z14758" t="s">
        <v>35025</v>
      </c>
      <c r="AA14758" t="s">
        <v>35025</v>
      </c>
      <c r="AB14758" t="s">
        <v>35025</v>
      </c>
      <c r="AC14758" t="s">
        <v>35025</v>
      </c>
      <c r="AD14758" s="7">
        <v>54789</v>
      </c>
      <c r="AE14758" s="7">
        <v>55153</v>
      </c>
      <c r="AF14758" s="7">
        <v>44287</v>
      </c>
      <c r="AG14758" s="7">
        <v>44377</v>
      </c>
      <c r="AH14758" s="7">
        <v>54909</v>
      </c>
      <c r="AI14758" s="7">
        <v>54939</v>
      </c>
      <c r="AJ14758" s="7">
        <v>54930</v>
      </c>
      <c r="AK14758" s="7">
        <v>54936</v>
      </c>
      <c r="AL14758">
        <v>29</v>
      </c>
      <c r="AM14758">
        <v>116</v>
      </c>
      <c r="AN14758">
        <v>347</v>
      </c>
      <c r="AO14758">
        <v>1511</v>
      </c>
      <c r="AP14758">
        <v>10581</v>
      </c>
    </row>
    <row r="14759" spans="1:42" x14ac:dyDescent="0.35">
      <c r="A14759">
        <v>20500528</v>
      </c>
      <c r="B14759" s="7">
        <v>54936</v>
      </c>
      <c r="C14759">
        <v>28</v>
      </c>
      <c r="D14759" t="s">
        <v>35033</v>
      </c>
      <c r="E14759">
        <v>7</v>
      </c>
      <c r="F14759" t="s">
        <v>35027</v>
      </c>
      <c r="G14759" t="s">
        <v>35028</v>
      </c>
      <c r="H14759" t="s">
        <v>35029</v>
      </c>
      <c r="I14759">
        <v>28</v>
      </c>
      <c r="J14759">
        <v>148</v>
      </c>
      <c r="K14759">
        <v>4</v>
      </c>
      <c r="L14759">
        <v>22</v>
      </c>
      <c r="M14759">
        <v>5</v>
      </c>
      <c r="N14759" t="s">
        <v>35055</v>
      </c>
      <c r="O14759" t="s">
        <v>35056</v>
      </c>
      <c r="P14759" t="s">
        <v>35036</v>
      </c>
      <c r="Q14759">
        <v>2</v>
      </c>
      <c r="R14759" t="s">
        <v>35053</v>
      </c>
      <c r="S14759">
        <v>2050</v>
      </c>
      <c r="T14759">
        <v>52050</v>
      </c>
      <c r="U14759" s="6">
        <v>54909</v>
      </c>
      <c r="V14759">
        <v>1</v>
      </c>
      <c r="W14759">
        <v>0</v>
      </c>
      <c r="X14759" t="s">
        <v>35025</v>
      </c>
      <c r="Y14759">
        <v>0</v>
      </c>
      <c r="Z14759" t="s">
        <v>35025</v>
      </c>
      <c r="AA14759" t="s">
        <v>35025</v>
      </c>
      <c r="AB14759" t="s">
        <v>35025</v>
      </c>
      <c r="AC14759" t="s">
        <v>35025</v>
      </c>
      <c r="AD14759" s="7">
        <v>54789</v>
      </c>
      <c r="AE14759" s="7">
        <v>55153</v>
      </c>
      <c r="AF14759" s="7">
        <v>44287</v>
      </c>
      <c r="AG14759" s="7">
        <v>44377</v>
      </c>
      <c r="AH14759" s="7">
        <v>54909</v>
      </c>
      <c r="AI14759" s="7">
        <v>54939</v>
      </c>
      <c r="AJ14759" s="7">
        <v>54930</v>
      </c>
      <c r="AK14759" s="7">
        <v>54936</v>
      </c>
      <c r="AL14759">
        <v>29</v>
      </c>
      <c r="AM14759">
        <v>116</v>
      </c>
      <c r="AN14759">
        <v>347</v>
      </c>
      <c r="AO14759">
        <v>1511</v>
      </c>
      <c r="AP14759">
        <v>10582</v>
      </c>
    </row>
    <row r="14760" spans="1:42" x14ac:dyDescent="0.35">
      <c r="A14760">
        <v>20500529</v>
      </c>
      <c r="B14760" s="7">
        <v>54937</v>
      </c>
      <c r="C14760">
        <v>29</v>
      </c>
      <c r="D14760" t="s">
        <v>35033</v>
      </c>
      <c r="E14760">
        <v>1</v>
      </c>
      <c r="F14760" t="s">
        <v>35031</v>
      </c>
      <c r="G14760" t="s">
        <v>35032</v>
      </c>
      <c r="H14760" t="s">
        <v>35029</v>
      </c>
      <c r="I14760">
        <v>29</v>
      </c>
      <c r="J14760">
        <v>149</v>
      </c>
      <c r="K14760">
        <v>5</v>
      </c>
      <c r="L14760">
        <v>23</v>
      </c>
      <c r="M14760">
        <v>5</v>
      </c>
      <c r="N14760" t="s">
        <v>35055</v>
      </c>
      <c r="O14760" t="s">
        <v>35056</v>
      </c>
      <c r="P14760" t="s">
        <v>35036</v>
      </c>
      <c r="Q14760">
        <v>2</v>
      </c>
      <c r="R14760" t="s">
        <v>35053</v>
      </c>
      <c r="S14760">
        <v>2050</v>
      </c>
      <c r="T14760">
        <v>52050</v>
      </c>
      <c r="U14760" s="6">
        <v>54909</v>
      </c>
      <c r="V14760">
        <v>1</v>
      </c>
      <c r="W14760">
        <v>0</v>
      </c>
      <c r="X14760" t="s">
        <v>35025</v>
      </c>
      <c r="Y14760">
        <v>0</v>
      </c>
      <c r="Z14760" t="s">
        <v>35025</v>
      </c>
      <c r="AA14760" t="s">
        <v>35025</v>
      </c>
      <c r="AB14760" t="s">
        <v>35025</v>
      </c>
      <c r="AC14760" t="s">
        <v>35025</v>
      </c>
      <c r="AD14760" s="7">
        <v>54789</v>
      </c>
      <c r="AE14760" s="7">
        <v>55153</v>
      </c>
      <c r="AF14760" s="7">
        <v>44287</v>
      </c>
      <c r="AG14760" s="7">
        <v>44377</v>
      </c>
      <c r="AH14760" s="7">
        <v>54909</v>
      </c>
      <c r="AI14760" s="7">
        <v>54939</v>
      </c>
      <c r="AJ14760" s="7">
        <v>54937</v>
      </c>
      <c r="AK14760" s="7">
        <v>54943</v>
      </c>
      <c r="AL14760">
        <v>29</v>
      </c>
      <c r="AM14760">
        <v>116</v>
      </c>
      <c r="AN14760">
        <v>347</v>
      </c>
      <c r="AO14760">
        <v>1512</v>
      </c>
      <c r="AP14760">
        <v>10583</v>
      </c>
    </row>
    <row r="14761" spans="1:42" x14ac:dyDescent="0.35">
      <c r="A14761">
        <v>20500530</v>
      </c>
      <c r="B14761" s="7">
        <v>54938</v>
      </c>
      <c r="C14761">
        <v>30</v>
      </c>
      <c r="D14761" t="s">
        <v>35033</v>
      </c>
      <c r="E14761">
        <v>2</v>
      </c>
      <c r="F14761" t="s">
        <v>35034</v>
      </c>
      <c r="G14761" t="s">
        <v>35035</v>
      </c>
      <c r="H14761" t="s">
        <v>35036</v>
      </c>
      <c r="I14761">
        <v>30</v>
      </c>
      <c r="J14761">
        <v>150</v>
      </c>
      <c r="K14761">
        <v>5</v>
      </c>
      <c r="L14761">
        <v>23</v>
      </c>
      <c r="M14761">
        <v>5</v>
      </c>
      <c r="N14761" t="s">
        <v>35055</v>
      </c>
      <c r="O14761" t="s">
        <v>35056</v>
      </c>
      <c r="P14761" t="s">
        <v>35036</v>
      </c>
      <c r="Q14761">
        <v>2</v>
      </c>
      <c r="R14761" t="s">
        <v>35053</v>
      </c>
      <c r="S14761">
        <v>2050</v>
      </c>
      <c r="T14761">
        <v>52050</v>
      </c>
      <c r="U14761" s="6">
        <v>54909</v>
      </c>
      <c r="V14761">
        <v>0</v>
      </c>
      <c r="W14761">
        <v>0</v>
      </c>
      <c r="X14761" t="s">
        <v>35025</v>
      </c>
      <c r="Y14761">
        <v>0</v>
      </c>
      <c r="Z14761" t="s">
        <v>35025</v>
      </c>
      <c r="AA14761" t="s">
        <v>35025</v>
      </c>
      <c r="AB14761" t="s">
        <v>35025</v>
      </c>
      <c r="AC14761" t="s">
        <v>35025</v>
      </c>
      <c r="AD14761" s="7">
        <v>54789</v>
      </c>
      <c r="AE14761" s="7">
        <v>55153</v>
      </c>
      <c r="AF14761" s="7">
        <v>44287</v>
      </c>
      <c r="AG14761" s="7">
        <v>44377</v>
      </c>
      <c r="AH14761" s="7">
        <v>54909</v>
      </c>
      <c r="AI14761" s="7">
        <v>54939</v>
      </c>
      <c r="AJ14761" s="7">
        <v>54937</v>
      </c>
      <c r="AK14761" s="7">
        <v>54943</v>
      </c>
      <c r="AL14761">
        <v>29</v>
      </c>
      <c r="AM14761">
        <v>116</v>
      </c>
      <c r="AN14761">
        <v>347</v>
      </c>
      <c r="AO14761">
        <v>1512</v>
      </c>
      <c r="AP14761">
        <v>10584</v>
      </c>
    </row>
    <row r="14762" spans="1:42" x14ac:dyDescent="0.35">
      <c r="A14762">
        <v>20500531</v>
      </c>
      <c r="B14762" s="7">
        <v>54939</v>
      </c>
      <c r="C14762">
        <v>31</v>
      </c>
      <c r="D14762" t="s">
        <v>35016</v>
      </c>
      <c r="E14762">
        <v>3</v>
      </c>
      <c r="F14762" t="s">
        <v>35037</v>
      </c>
      <c r="G14762" t="s">
        <v>35038</v>
      </c>
      <c r="H14762" t="s">
        <v>35039</v>
      </c>
      <c r="I14762">
        <v>31</v>
      </c>
      <c r="J14762">
        <v>151</v>
      </c>
      <c r="K14762">
        <v>5</v>
      </c>
      <c r="L14762">
        <v>23</v>
      </c>
      <c r="M14762">
        <v>5</v>
      </c>
      <c r="N14762" t="s">
        <v>35055</v>
      </c>
      <c r="O14762" t="s">
        <v>35056</v>
      </c>
      <c r="P14762" t="s">
        <v>35036</v>
      </c>
      <c r="Q14762">
        <v>2</v>
      </c>
      <c r="R14762" t="s">
        <v>35053</v>
      </c>
      <c r="S14762">
        <v>2050</v>
      </c>
      <c r="T14762">
        <v>52050</v>
      </c>
      <c r="U14762" s="6">
        <v>54909</v>
      </c>
      <c r="V14762">
        <v>0</v>
      </c>
      <c r="W14762">
        <v>0</v>
      </c>
      <c r="X14762" t="s">
        <v>35025</v>
      </c>
      <c r="Y14762">
        <v>0</v>
      </c>
      <c r="Z14762" t="s">
        <v>35025</v>
      </c>
      <c r="AA14762" t="s">
        <v>35025</v>
      </c>
      <c r="AB14762" t="s">
        <v>35025</v>
      </c>
      <c r="AC14762" t="s">
        <v>35025</v>
      </c>
      <c r="AD14762" s="7">
        <v>54789</v>
      </c>
      <c r="AE14762" s="7">
        <v>55153</v>
      </c>
      <c r="AF14762" s="7">
        <v>44287</v>
      </c>
      <c r="AG14762" s="7">
        <v>44377</v>
      </c>
      <c r="AH14762" s="7">
        <v>54909</v>
      </c>
      <c r="AI14762" s="7">
        <v>54939</v>
      </c>
      <c r="AJ14762" s="7">
        <v>54937</v>
      </c>
      <c r="AK14762" s="7">
        <v>54943</v>
      </c>
      <c r="AL14762">
        <v>29</v>
      </c>
      <c r="AM14762">
        <v>116</v>
      </c>
      <c r="AN14762">
        <v>347</v>
      </c>
      <c r="AO14762">
        <v>1512</v>
      </c>
      <c r="AP14762">
        <v>10585</v>
      </c>
    </row>
    <row r="14763" spans="1:42" x14ac:dyDescent="0.35">
      <c r="A14763">
        <v>20500601</v>
      </c>
      <c r="B14763" s="7">
        <v>54940</v>
      </c>
      <c r="C14763">
        <v>1</v>
      </c>
      <c r="D14763" t="s">
        <v>35016</v>
      </c>
      <c r="E14763">
        <v>4</v>
      </c>
      <c r="F14763" t="s">
        <v>35040</v>
      </c>
      <c r="G14763" t="s">
        <v>35041</v>
      </c>
      <c r="H14763" t="s">
        <v>35042</v>
      </c>
      <c r="I14763">
        <v>1</v>
      </c>
      <c r="J14763">
        <v>152</v>
      </c>
      <c r="K14763">
        <v>1</v>
      </c>
      <c r="L14763">
        <v>23</v>
      </c>
      <c r="M14763">
        <v>6</v>
      </c>
      <c r="N14763" t="s">
        <v>35058</v>
      </c>
      <c r="O14763" t="s">
        <v>35059</v>
      </c>
      <c r="P14763" t="s">
        <v>35022</v>
      </c>
      <c r="Q14763">
        <v>2</v>
      </c>
      <c r="R14763" t="s">
        <v>35053</v>
      </c>
      <c r="S14763">
        <v>2050</v>
      </c>
      <c r="T14763">
        <v>62050</v>
      </c>
      <c r="U14763" s="6">
        <v>54940</v>
      </c>
      <c r="V14763">
        <v>0</v>
      </c>
      <c r="W14763">
        <v>0</v>
      </c>
      <c r="X14763" t="s">
        <v>35025</v>
      </c>
      <c r="Y14763">
        <v>1</v>
      </c>
      <c r="Z14763" t="s">
        <v>35060</v>
      </c>
      <c r="AA14763" t="s">
        <v>35025</v>
      </c>
      <c r="AB14763" t="s">
        <v>35025</v>
      </c>
      <c r="AC14763" t="s">
        <v>35025</v>
      </c>
      <c r="AD14763" s="7">
        <v>54789</v>
      </c>
      <c r="AE14763" s="7">
        <v>55153</v>
      </c>
      <c r="AF14763" s="7">
        <v>44287</v>
      </c>
      <c r="AG14763" s="7">
        <v>44377</v>
      </c>
      <c r="AH14763" s="7">
        <v>54940</v>
      </c>
      <c r="AI14763" s="7">
        <v>54969</v>
      </c>
      <c r="AJ14763" s="7">
        <v>54937</v>
      </c>
      <c r="AK14763" s="7">
        <v>54943</v>
      </c>
      <c r="AL14763">
        <v>29</v>
      </c>
      <c r="AM14763">
        <v>116</v>
      </c>
      <c r="AN14763">
        <v>348</v>
      </c>
      <c r="AO14763">
        <v>1512</v>
      </c>
      <c r="AP14763">
        <v>10586</v>
      </c>
    </row>
    <row r="14764" spans="1:42" x14ac:dyDescent="0.35">
      <c r="A14764">
        <v>20500602</v>
      </c>
      <c r="B14764" s="7">
        <v>54941</v>
      </c>
      <c r="C14764">
        <v>2</v>
      </c>
      <c r="D14764" t="s">
        <v>35026</v>
      </c>
      <c r="E14764">
        <v>5</v>
      </c>
      <c r="F14764" t="s">
        <v>35043</v>
      </c>
      <c r="G14764" t="s">
        <v>35044</v>
      </c>
      <c r="H14764" t="s">
        <v>35039</v>
      </c>
      <c r="I14764">
        <v>2</v>
      </c>
      <c r="J14764">
        <v>153</v>
      </c>
      <c r="K14764">
        <v>1</v>
      </c>
      <c r="L14764">
        <v>23</v>
      </c>
      <c r="M14764">
        <v>6</v>
      </c>
      <c r="N14764" t="s">
        <v>35058</v>
      </c>
      <c r="O14764" t="s">
        <v>35059</v>
      </c>
      <c r="P14764" t="s">
        <v>35022</v>
      </c>
      <c r="Q14764">
        <v>2</v>
      </c>
      <c r="R14764" t="s">
        <v>35053</v>
      </c>
      <c r="S14764">
        <v>2050</v>
      </c>
      <c r="T14764">
        <v>62050</v>
      </c>
      <c r="U14764" s="6">
        <v>54940</v>
      </c>
      <c r="V14764">
        <v>0</v>
      </c>
      <c r="W14764">
        <v>0</v>
      </c>
      <c r="X14764" t="s">
        <v>35025</v>
      </c>
      <c r="Y14764">
        <v>0</v>
      </c>
      <c r="Z14764" t="s">
        <v>35025</v>
      </c>
      <c r="AA14764" t="s">
        <v>35025</v>
      </c>
      <c r="AB14764" t="s">
        <v>35025</v>
      </c>
      <c r="AC14764" t="s">
        <v>35025</v>
      </c>
      <c r="AD14764" s="7">
        <v>54789</v>
      </c>
      <c r="AE14764" s="7">
        <v>55153</v>
      </c>
      <c r="AF14764" s="7">
        <v>44287</v>
      </c>
      <c r="AG14764" s="7">
        <v>44377</v>
      </c>
      <c r="AH14764" s="7">
        <v>54940</v>
      </c>
      <c r="AI14764" s="7">
        <v>54969</v>
      </c>
      <c r="AJ14764" s="7">
        <v>54937</v>
      </c>
      <c r="AK14764" s="7">
        <v>54943</v>
      </c>
      <c r="AL14764">
        <v>29</v>
      </c>
      <c r="AM14764">
        <v>116</v>
      </c>
      <c r="AN14764">
        <v>348</v>
      </c>
      <c r="AO14764">
        <v>1512</v>
      </c>
      <c r="AP14764">
        <v>10587</v>
      </c>
    </row>
    <row r="14765" spans="1:42" x14ac:dyDescent="0.35">
      <c r="A14765">
        <v>20500603</v>
      </c>
      <c r="B14765" s="7">
        <v>54942</v>
      </c>
      <c r="C14765">
        <v>3</v>
      </c>
      <c r="D14765" t="s">
        <v>35030</v>
      </c>
      <c r="E14765">
        <v>6</v>
      </c>
      <c r="F14765" t="s">
        <v>35017</v>
      </c>
      <c r="G14765" t="s">
        <v>35018</v>
      </c>
      <c r="H14765" t="s">
        <v>35019</v>
      </c>
      <c r="I14765">
        <v>3</v>
      </c>
      <c r="J14765">
        <v>154</v>
      </c>
      <c r="K14765">
        <v>1</v>
      </c>
      <c r="L14765">
        <v>23</v>
      </c>
      <c r="M14765">
        <v>6</v>
      </c>
      <c r="N14765" t="s">
        <v>35058</v>
      </c>
      <c r="O14765" t="s">
        <v>35059</v>
      </c>
      <c r="P14765" t="s">
        <v>35022</v>
      </c>
      <c r="Q14765">
        <v>2</v>
      </c>
      <c r="R14765" t="s">
        <v>35053</v>
      </c>
      <c r="S14765">
        <v>2050</v>
      </c>
      <c r="T14765">
        <v>62050</v>
      </c>
      <c r="U14765" s="6">
        <v>54940</v>
      </c>
      <c r="V14765">
        <v>0</v>
      </c>
      <c r="W14765">
        <v>0</v>
      </c>
      <c r="X14765" t="s">
        <v>35025</v>
      </c>
      <c r="Y14765">
        <v>0</v>
      </c>
      <c r="Z14765" t="s">
        <v>35025</v>
      </c>
      <c r="AA14765" t="s">
        <v>35025</v>
      </c>
      <c r="AB14765" t="s">
        <v>35025</v>
      </c>
      <c r="AC14765" t="s">
        <v>35025</v>
      </c>
      <c r="AD14765" s="7">
        <v>54789</v>
      </c>
      <c r="AE14765" s="7">
        <v>55153</v>
      </c>
      <c r="AF14765" s="7">
        <v>44287</v>
      </c>
      <c r="AG14765" s="7">
        <v>44377</v>
      </c>
      <c r="AH14765" s="7">
        <v>54940</v>
      </c>
      <c r="AI14765" s="7">
        <v>54969</v>
      </c>
      <c r="AJ14765" s="7">
        <v>54937</v>
      </c>
      <c r="AK14765" s="7">
        <v>54943</v>
      </c>
      <c r="AL14765">
        <v>29</v>
      </c>
      <c r="AM14765">
        <v>116</v>
      </c>
      <c r="AN14765">
        <v>348</v>
      </c>
      <c r="AO14765">
        <v>1512</v>
      </c>
      <c r="AP14765">
        <v>10588</v>
      </c>
    </row>
    <row r="14766" spans="1:42" x14ac:dyDescent="0.35">
      <c r="A14766">
        <v>20500604</v>
      </c>
      <c r="B14766" s="7">
        <v>54943</v>
      </c>
      <c r="C14766">
        <v>4</v>
      </c>
      <c r="D14766" t="s">
        <v>35033</v>
      </c>
      <c r="E14766">
        <v>7</v>
      </c>
      <c r="F14766" t="s">
        <v>35027</v>
      </c>
      <c r="G14766" t="s">
        <v>35028</v>
      </c>
      <c r="H14766" t="s">
        <v>35029</v>
      </c>
      <c r="I14766">
        <v>4</v>
      </c>
      <c r="J14766">
        <v>155</v>
      </c>
      <c r="K14766">
        <v>1</v>
      </c>
      <c r="L14766">
        <v>23</v>
      </c>
      <c r="M14766">
        <v>6</v>
      </c>
      <c r="N14766" t="s">
        <v>35058</v>
      </c>
      <c r="O14766" t="s">
        <v>35059</v>
      </c>
      <c r="P14766" t="s">
        <v>35022</v>
      </c>
      <c r="Q14766">
        <v>2</v>
      </c>
      <c r="R14766" t="s">
        <v>35053</v>
      </c>
      <c r="S14766">
        <v>2050</v>
      </c>
      <c r="T14766">
        <v>62050</v>
      </c>
      <c r="U14766" s="6">
        <v>54940</v>
      </c>
      <c r="V14766">
        <v>1</v>
      </c>
      <c r="W14766">
        <v>0</v>
      </c>
      <c r="X14766" t="s">
        <v>35025</v>
      </c>
      <c r="Y14766">
        <v>0</v>
      </c>
      <c r="Z14766" t="s">
        <v>35025</v>
      </c>
      <c r="AA14766" t="s">
        <v>35025</v>
      </c>
      <c r="AB14766" t="s">
        <v>35025</v>
      </c>
      <c r="AC14766" t="s">
        <v>35025</v>
      </c>
      <c r="AD14766" s="7">
        <v>54789</v>
      </c>
      <c r="AE14766" s="7">
        <v>55153</v>
      </c>
      <c r="AF14766" s="7">
        <v>44287</v>
      </c>
      <c r="AG14766" s="7">
        <v>44377</v>
      </c>
      <c r="AH14766" s="7">
        <v>54940</v>
      </c>
      <c r="AI14766" s="7">
        <v>54969</v>
      </c>
      <c r="AJ14766" s="7">
        <v>54937</v>
      </c>
      <c r="AK14766" s="7">
        <v>54943</v>
      </c>
      <c r="AL14766">
        <v>29</v>
      </c>
      <c r="AM14766">
        <v>116</v>
      </c>
      <c r="AN14766">
        <v>348</v>
      </c>
      <c r="AO14766">
        <v>1512</v>
      </c>
      <c r="AP14766">
        <v>10589</v>
      </c>
    </row>
    <row r="14767" spans="1:42" x14ac:dyDescent="0.35">
      <c r="A14767">
        <v>20500605</v>
      </c>
      <c r="B14767" s="7">
        <v>54944</v>
      </c>
      <c r="C14767">
        <v>5</v>
      </c>
      <c r="D14767" t="s">
        <v>35033</v>
      </c>
      <c r="E14767">
        <v>1</v>
      </c>
      <c r="F14767" t="s">
        <v>35031</v>
      </c>
      <c r="G14767" t="s">
        <v>35032</v>
      </c>
      <c r="H14767" t="s">
        <v>35029</v>
      </c>
      <c r="I14767">
        <v>5</v>
      </c>
      <c r="J14767">
        <v>156</v>
      </c>
      <c r="K14767">
        <v>2</v>
      </c>
      <c r="L14767">
        <v>24</v>
      </c>
      <c r="M14767">
        <v>6</v>
      </c>
      <c r="N14767" t="s">
        <v>35058</v>
      </c>
      <c r="O14767" t="s">
        <v>35059</v>
      </c>
      <c r="P14767" t="s">
        <v>35022</v>
      </c>
      <c r="Q14767">
        <v>2</v>
      </c>
      <c r="R14767" t="s">
        <v>35053</v>
      </c>
      <c r="S14767">
        <v>2050</v>
      </c>
      <c r="T14767">
        <v>62050</v>
      </c>
      <c r="U14767" s="6">
        <v>54940</v>
      </c>
      <c r="V14767">
        <v>1</v>
      </c>
      <c r="W14767">
        <v>0</v>
      </c>
      <c r="X14767" t="s">
        <v>35025</v>
      </c>
      <c r="Y14767">
        <v>0</v>
      </c>
      <c r="Z14767" t="s">
        <v>35025</v>
      </c>
      <c r="AA14767" t="s">
        <v>35025</v>
      </c>
      <c r="AB14767" t="s">
        <v>35025</v>
      </c>
      <c r="AC14767" t="s">
        <v>35025</v>
      </c>
      <c r="AD14767" s="7">
        <v>54789</v>
      </c>
      <c r="AE14767" s="7">
        <v>55153</v>
      </c>
      <c r="AF14767" s="7">
        <v>44287</v>
      </c>
      <c r="AG14767" s="7">
        <v>44377</v>
      </c>
      <c r="AH14767" s="7">
        <v>54940</v>
      </c>
      <c r="AI14767" s="7">
        <v>54969</v>
      </c>
      <c r="AJ14767" s="7">
        <v>54944</v>
      </c>
      <c r="AK14767" s="7">
        <v>54950</v>
      </c>
      <c r="AL14767">
        <v>29</v>
      </c>
      <c r="AM14767">
        <v>116</v>
      </c>
      <c r="AN14767">
        <v>348</v>
      </c>
      <c r="AO14767">
        <v>1513</v>
      </c>
      <c r="AP14767">
        <v>10590</v>
      </c>
    </row>
    <row r="14768" spans="1:42" x14ac:dyDescent="0.35">
      <c r="A14768">
        <v>20500606</v>
      </c>
      <c r="B14768" s="7">
        <v>54945</v>
      </c>
      <c r="C14768">
        <v>6</v>
      </c>
      <c r="D14768" t="s">
        <v>35033</v>
      </c>
      <c r="E14768">
        <v>2</v>
      </c>
      <c r="F14768" t="s">
        <v>35034</v>
      </c>
      <c r="G14768" t="s">
        <v>35035</v>
      </c>
      <c r="H14768" t="s">
        <v>35036</v>
      </c>
      <c r="I14768">
        <v>6</v>
      </c>
      <c r="J14768">
        <v>157</v>
      </c>
      <c r="K14768">
        <v>2</v>
      </c>
      <c r="L14768">
        <v>24</v>
      </c>
      <c r="M14768">
        <v>6</v>
      </c>
      <c r="N14768" t="s">
        <v>35058</v>
      </c>
      <c r="O14768" t="s">
        <v>35059</v>
      </c>
      <c r="P14768" t="s">
        <v>35022</v>
      </c>
      <c r="Q14768">
        <v>2</v>
      </c>
      <c r="R14768" t="s">
        <v>35053</v>
      </c>
      <c r="S14768">
        <v>2050</v>
      </c>
      <c r="T14768">
        <v>62050</v>
      </c>
      <c r="U14768" s="6">
        <v>54940</v>
      </c>
      <c r="V14768">
        <v>0</v>
      </c>
      <c r="W14768">
        <v>0</v>
      </c>
      <c r="X14768" t="s">
        <v>35025</v>
      </c>
      <c r="Y14768">
        <v>0</v>
      </c>
      <c r="Z14768" t="s">
        <v>35025</v>
      </c>
      <c r="AA14768" t="s">
        <v>35025</v>
      </c>
      <c r="AB14768" t="s">
        <v>35025</v>
      </c>
      <c r="AC14768" t="s">
        <v>35025</v>
      </c>
      <c r="AD14768" s="7">
        <v>54789</v>
      </c>
      <c r="AE14768" s="7">
        <v>55153</v>
      </c>
      <c r="AF14768" s="7">
        <v>44287</v>
      </c>
      <c r="AG14768" s="7">
        <v>44377</v>
      </c>
      <c r="AH14768" s="7">
        <v>54940</v>
      </c>
      <c r="AI14768" s="7">
        <v>54969</v>
      </c>
      <c r="AJ14768" s="7">
        <v>54944</v>
      </c>
      <c r="AK14768" s="7">
        <v>54950</v>
      </c>
      <c r="AL14768">
        <v>29</v>
      </c>
      <c r="AM14768">
        <v>116</v>
      </c>
      <c r="AN14768">
        <v>348</v>
      </c>
      <c r="AO14768">
        <v>1513</v>
      </c>
      <c r="AP14768">
        <v>10591</v>
      </c>
    </row>
    <row r="14769" spans="1:42" x14ac:dyDescent="0.35">
      <c r="A14769">
        <v>20500607</v>
      </c>
      <c r="B14769" s="7">
        <v>54946</v>
      </c>
      <c r="C14769">
        <v>7</v>
      </c>
      <c r="D14769" t="s">
        <v>35033</v>
      </c>
      <c r="E14769">
        <v>3</v>
      </c>
      <c r="F14769" t="s">
        <v>35037</v>
      </c>
      <c r="G14769" t="s">
        <v>35038</v>
      </c>
      <c r="H14769" t="s">
        <v>35039</v>
      </c>
      <c r="I14769">
        <v>7</v>
      </c>
      <c r="J14769">
        <v>158</v>
      </c>
      <c r="K14769">
        <v>2</v>
      </c>
      <c r="L14769">
        <v>24</v>
      </c>
      <c r="M14769">
        <v>6</v>
      </c>
      <c r="N14769" t="s">
        <v>35058</v>
      </c>
      <c r="O14769" t="s">
        <v>35059</v>
      </c>
      <c r="P14769" t="s">
        <v>35022</v>
      </c>
      <c r="Q14769">
        <v>2</v>
      </c>
      <c r="R14769" t="s">
        <v>35053</v>
      </c>
      <c r="S14769">
        <v>2050</v>
      </c>
      <c r="T14769">
        <v>62050</v>
      </c>
      <c r="U14769" s="6">
        <v>54940</v>
      </c>
      <c r="V14769">
        <v>0</v>
      </c>
      <c r="W14769">
        <v>0</v>
      </c>
      <c r="X14769" t="s">
        <v>35025</v>
      </c>
      <c r="Y14769">
        <v>0</v>
      </c>
      <c r="Z14769" t="s">
        <v>35025</v>
      </c>
      <c r="AA14769" t="s">
        <v>35025</v>
      </c>
      <c r="AB14769" t="s">
        <v>35025</v>
      </c>
      <c r="AC14769" t="s">
        <v>35025</v>
      </c>
      <c r="AD14769" s="7">
        <v>54789</v>
      </c>
      <c r="AE14769" s="7">
        <v>55153</v>
      </c>
      <c r="AF14769" s="7">
        <v>44287</v>
      </c>
      <c r="AG14769" s="7">
        <v>44377</v>
      </c>
      <c r="AH14769" s="7">
        <v>54940</v>
      </c>
      <c r="AI14769" s="7">
        <v>54969</v>
      </c>
      <c r="AJ14769" s="7">
        <v>54944</v>
      </c>
      <c r="AK14769" s="7">
        <v>54950</v>
      </c>
      <c r="AL14769">
        <v>29</v>
      </c>
      <c r="AM14769">
        <v>116</v>
      </c>
      <c r="AN14769">
        <v>348</v>
      </c>
      <c r="AO14769">
        <v>1513</v>
      </c>
      <c r="AP14769">
        <v>10592</v>
      </c>
    </row>
    <row r="14770" spans="1:42" x14ac:dyDescent="0.35">
      <c r="A14770">
        <v>20500608</v>
      </c>
      <c r="B14770" s="7">
        <v>54947</v>
      </c>
      <c r="C14770">
        <v>8</v>
      </c>
      <c r="D14770" t="s">
        <v>35033</v>
      </c>
      <c r="E14770">
        <v>4</v>
      </c>
      <c r="F14770" t="s">
        <v>35040</v>
      </c>
      <c r="G14770" t="s">
        <v>35041</v>
      </c>
      <c r="H14770" t="s">
        <v>35042</v>
      </c>
      <c r="I14770">
        <v>8</v>
      </c>
      <c r="J14770">
        <v>159</v>
      </c>
      <c r="K14770">
        <v>2</v>
      </c>
      <c r="L14770">
        <v>24</v>
      </c>
      <c r="M14770">
        <v>6</v>
      </c>
      <c r="N14770" t="s">
        <v>35058</v>
      </c>
      <c r="O14770" t="s">
        <v>35059</v>
      </c>
      <c r="P14770" t="s">
        <v>35022</v>
      </c>
      <c r="Q14770">
        <v>2</v>
      </c>
      <c r="R14770" t="s">
        <v>35053</v>
      </c>
      <c r="S14770">
        <v>2050</v>
      </c>
      <c r="T14770">
        <v>62050</v>
      </c>
      <c r="U14770" s="6">
        <v>54940</v>
      </c>
      <c r="V14770">
        <v>0</v>
      </c>
      <c r="W14770">
        <v>0</v>
      </c>
      <c r="X14770" t="s">
        <v>35025</v>
      </c>
      <c r="Y14770">
        <v>0</v>
      </c>
      <c r="Z14770" t="s">
        <v>35025</v>
      </c>
      <c r="AA14770" t="s">
        <v>35025</v>
      </c>
      <c r="AB14770" t="s">
        <v>35025</v>
      </c>
      <c r="AC14770" t="s">
        <v>35025</v>
      </c>
      <c r="AD14770" s="7">
        <v>54789</v>
      </c>
      <c r="AE14770" s="7">
        <v>55153</v>
      </c>
      <c r="AF14770" s="7">
        <v>44287</v>
      </c>
      <c r="AG14770" s="7">
        <v>44377</v>
      </c>
      <c r="AH14770" s="7">
        <v>54940</v>
      </c>
      <c r="AI14770" s="7">
        <v>54969</v>
      </c>
      <c r="AJ14770" s="7">
        <v>54944</v>
      </c>
      <c r="AK14770" s="7">
        <v>54950</v>
      </c>
      <c r="AL14770">
        <v>29</v>
      </c>
      <c r="AM14770">
        <v>116</v>
      </c>
      <c r="AN14770">
        <v>348</v>
      </c>
      <c r="AO14770">
        <v>1513</v>
      </c>
      <c r="AP14770">
        <v>10593</v>
      </c>
    </row>
    <row r="14771" spans="1:42" x14ac:dyDescent="0.35">
      <c r="A14771">
        <v>20500609</v>
      </c>
      <c r="B14771" s="7">
        <v>54948</v>
      </c>
      <c r="C14771">
        <v>9</v>
      </c>
      <c r="D14771" t="s">
        <v>35033</v>
      </c>
      <c r="E14771">
        <v>5</v>
      </c>
      <c r="F14771" t="s">
        <v>35043</v>
      </c>
      <c r="G14771" t="s">
        <v>35044</v>
      </c>
      <c r="H14771" t="s">
        <v>35039</v>
      </c>
      <c r="I14771">
        <v>9</v>
      </c>
      <c r="J14771">
        <v>160</v>
      </c>
      <c r="K14771">
        <v>2</v>
      </c>
      <c r="L14771">
        <v>24</v>
      </c>
      <c r="M14771">
        <v>6</v>
      </c>
      <c r="N14771" t="s">
        <v>35058</v>
      </c>
      <c r="O14771" t="s">
        <v>35059</v>
      </c>
      <c r="P14771" t="s">
        <v>35022</v>
      </c>
      <c r="Q14771">
        <v>2</v>
      </c>
      <c r="R14771" t="s">
        <v>35053</v>
      </c>
      <c r="S14771">
        <v>2050</v>
      </c>
      <c r="T14771">
        <v>62050</v>
      </c>
      <c r="U14771" s="6">
        <v>54940</v>
      </c>
      <c r="V14771">
        <v>0</v>
      </c>
      <c r="W14771">
        <v>0</v>
      </c>
      <c r="X14771" t="s">
        <v>35025</v>
      </c>
      <c r="Y14771">
        <v>0</v>
      </c>
      <c r="Z14771" t="s">
        <v>35025</v>
      </c>
      <c r="AA14771" t="s">
        <v>35025</v>
      </c>
      <c r="AB14771" t="s">
        <v>35025</v>
      </c>
      <c r="AC14771" t="s">
        <v>35025</v>
      </c>
      <c r="AD14771" s="7">
        <v>54789</v>
      </c>
      <c r="AE14771" s="7">
        <v>55153</v>
      </c>
      <c r="AF14771" s="7">
        <v>44287</v>
      </c>
      <c r="AG14771" s="7">
        <v>44377</v>
      </c>
      <c r="AH14771" s="7">
        <v>54940</v>
      </c>
      <c r="AI14771" s="7">
        <v>54969</v>
      </c>
      <c r="AJ14771" s="7">
        <v>54944</v>
      </c>
      <c r="AK14771" s="7">
        <v>54950</v>
      </c>
      <c r="AL14771">
        <v>29</v>
      </c>
      <c r="AM14771">
        <v>116</v>
      </c>
      <c r="AN14771">
        <v>348</v>
      </c>
      <c r="AO14771">
        <v>1513</v>
      </c>
      <c r="AP14771">
        <v>10594</v>
      </c>
    </row>
    <row r="14772" spans="1:42" x14ac:dyDescent="0.35">
      <c r="A14772">
        <v>20500610</v>
      </c>
      <c r="B14772" s="7">
        <v>54949</v>
      </c>
      <c r="C14772">
        <v>10</v>
      </c>
      <c r="D14772" t="s">
        <v>35033</v>
      </c>
      <c r="E14772">
        <v>6</v>
      </c>
      <c r="F14772" t="s">
        <v>35017</v>
      </c>
      <c r="G14772" t="s">
        <v>35018</v>
      </c>
      <c r="H14772" t="s">
        <v>35019</v>
      </c>
      <c r="I14772">
        <v>10</v>
      </c>
      <c r="J14772">
        <v>161</v>
      </c>
      <c r="K14772">
        <v>2</v>
      </c>
      <c r="L14772">
        <v>24</v>
      </c>
      <c r="M14772">
        <v>6</v>
      </c>
      <c r="N14772" t="s">
        <v>35058</v>
      </c>
      <c r="O14772" t="s">
        <v>35059</v>
      </c>
      <c r="P14772" t="s">
        <v>35022</v>
      </c>
      <c r="Q14772">
        <v>2</v>
      </c>
      <c r="R14772" t="s">
        <v>35053</v>
      </c>
      <c r="S14772">
        <v>2050</v>
      </c>
      <c r="T14772">
        <v>62050</v>
      </c>
      <c r="U14772" s="6">
        <v>54940</v>
      </c>
      <c r="V14772">
        <v>0</v>
      </c>
      <c r="W14772">
        <v>0</v>
      </c>
      <c r="X14772" t="s">
        <v>35025</v>
      </c>
      <c r="Y14772">
        <v>0</v>
      </c>
      <c r="Z14772" t="s">
        <v>35025</v>
      </c>
      <c r="AA14772" t="s">
        <v>35025</v>
      </c>
      <c r="AB14772" t="s">
        <v>35025</v>
      </c>
      <c r="AC14772" t="s">
        <v>35025</v>
      </c>
      <c r="AD14772" s="7">
        <v>54789</v>
      </c>
      <c r="AE14772" s="7">
        <v>55153</v>
      </c>
      <c r="AF14772" s="7">
        <v>44287</v>
      </c>
      <c r="AG14772" s="7">
        <v>44377</v>
      </c>
      <c r="AH14772" s="7">
        <v>54940</v>
      </c>
      <c r="AI14772" s="7">
        <v>54969</v>
      </c>
      <c r="AJ14772" s="7">
        <v>54944</v>
      </c>
      <c r="AK14772" s="7">
        <v>54950</v>
      </c>
      <c r="AL14772">
        <v>29</v>
      </c>
      <c r="AM14772">
        <v>116</v>
      </c>
      <c r="AN14772">
        <v>348</v>
      </c>
      <c r="AO14772">
        <v>1513</v>
      </c>
      <c r="AP14772">
        <v>10595</v>
      </c>
    </row>
    <row r="14773" spans="1:42" x14ac:dyDescent="0.35">
      <c r="A14773">
        <v>20500611</v>
      </c>
      <c r="B14773" s="7">
        <v>54950</v>
      </c>
      <c r="C14773">
        <v>11</v>
      </c>
      <c r="D14773" t="s">
        <v>35033</v>
      </c>
      <c r="E14773">
        <v>7</v>
      </c>
      <c r="F14773" t="s">
        <v>35027</v>
      </c>
      <c r="G14773" t="s">
        <v>35028</v>
      </c>
      <c r="H14773" t="s">
        <v>35029</v>
      </c>
      <c r="I14773">
        <v>11</v>
      </c>
      <c r="J14773">
        <v>162</v>
      </c>
      <c r="K14773">
        <v>2</v>
      </c>
      <c r="L14773">
        <v>24</v>
      </c>
      <c r="M14773">
        <v>6</v>
      </c>
      <c r="N14773" t="s">
        <v>35058</v>
      </c>
      <c r="O14773" t="s">
        <v>35059</v>
      </c>
      <c r="P14773" t="s">
        <v>35022</v>
      </c>
      <c r="Q14773">
        <v>2</v>
      </c>
      <c r="R14773" t="s">
        <v>35053</v>
      </c>
      <c r="S14773">
        <v>2050</v>
      </c>
      <c r="T14773">
        <v>62050</v>
      </c>
      <c r="U14773" s="6">
        <v>54940</v>
      </c>
      <c r="V14773">
        <v>1</v>
      </c>
      <c r="W14773">
        <v>0</v>
      </c>
      <c r="X14773" t="s">
        <v>35025</v>
      </c>
      <c r="Y14773">
        <v>0</v>
      </c>
      <c r="Z14773" t="s">
        <v>35025</v>
      </c>
      <c r="AA14773" t="s">
        <v>35025</v>
      </c>
      <c r="AB14773" t="s">
        <v>35025</v>
      </c>
      <c r="AC14773" t="s">
        <v>35025</v>
      </c>
      <c r="AD14773" s="7">
        <v>54789</v>
      </c>
      <c r="AE14773" s="7">
        <v>55153</v>
      </c>
      <c r="AF14773" s="7">
        <v>44287</v>
      </c>
      <c r="AG14773" s="7">
        <v>44377</v>
      </c>
      <c r="AH14773" s="7">
        <v>54940</v>
      </c>
      <c r="AI14773" s="7">
        <v>54969</v>
      </c>
      <c r="AJ14773" s="7">
        <v>54944</v>
      </c>
      <c r="AK14773" s="7">
        <v>54950</v>
      </c>
      <c r="AL14773">
        <v>29</v>
      </c>
      <c r="AM14773">
        <v>116</v>
      </c>
      <c r="AN14773">
        <v>348</v>
      </c>
      <c r="AO14773">
        <v>1513</v>
      </c>
      <c r="AP14773">
        <v>10596</v>
      </c>
    </row>
    <row r="14774" spans="1:42" x14ac:dyDescent="0.35">
      <c r="A14774">
        <v>20500612</v>
      </c>
      <c r="B14774" s="7">
        <v>54951</v>
      </c>
      <c r="C14774">
        <v>12</v>
      </c>
      <c r="D14774" t="s">
        <v>35033</v>
      </c>
      <c r="E14774">
        <v>1</v>
      </c>
      <c r="F14774" t="s">
        <v>35031</v>
      </c>
      <c r="G14774" t="s">
        <v>35032</v>
      </c>
      <c r="H14774" t="s">
        <v>35029</v>
      </c>
      <c r="I14774">
        <v>12</v>
      </c>
      <c r="J14774">
        <v>163</v>
      </c>
      <c r="K14774">
        <v>3</v>
      </c>
      <c r="L14774">
        <v>25</v>
      </c>
      <c r="M14774">
        <v>6</v>
      </c>
      <c r="N14774" t="s">
        <v>35058</v>
      </c>
      <c r="O14774" t="s">
        <v>35059</v>
      </c>
      <c r="P14774" t="s">
        <v>35022</v>
      </c>
      <c r="Q14774">
        <v>2</v>
      </c>
      <c r="R14774" t="s">
        <v>35053</v>
      </c>
      <c r="S14774">
        <v>2050</v>
      </c>
      <c r="T14774">
        <v>62050</v>
      </c>
      <c r="U14774" s="6">
        <v>54940</v>
      </c>
      <c r="V14774">
        <v>1</v>
      </c>
      <c r="W14774">
        <v>0</v>
      </c>
      <c r="X14774" t="s">
        <v>35025</v>
      </c>
      <c r="Y14774">
        <v>0</v>
      </c>
      <c r="Z14774" t="s">
        <v>35025</v>
      </c>
      <c r="AA14774" t="s">
        <v>35025</v>
      </c>
      <c r="AB14774" t="s">
        <v>35025</v>
      </c>
      <c r="AC14774" t="s">
        <v>35025</v>
      </c>
      <c r="AD14774" s="7">
        <v>54789</v>
      </c>
      <c r="AE14774" s="7">
        <v>55153</v>
      </c>
      <c r="AF14774" s="7">
        <v>44287</v>
      </c>
      <c r="AG14774" s="7">
        <v>44377</v>
      </c>
      <c r="AH14774" s="7">
        <v>54940</v>
      </c>
      <c r="AI14774" s="7">
        <v>54969</v>
      </c>
      <c r="AJ14774" s="7">
        <v>54951</v>
      </c>
      <c r="AK14774" s="7">
        <v>54957</v>
      </c>
      <c r="AL14774">
        <v>29</v>
      </c>
      <c r="AM14774">
        <v>116</v>
      </c>
      <c r="AN14774">
        <v>348</v>
      </c>
      <c r="AO14774">
        <v>1514</v>
      </c>
      <c r="AP14774">
        <v>10597</v>
      </c>
    </row>
    <row r="14775" spans="1:42" x14ac:dyDescent="0.35">
      <c r="A14775">
        <v>20500613</v>
      </c>
      <c r="B14775" s="7">
        <v>54952</v>
      </c>
      <c r="C14775">
        <v>13</v>
      </c>
      <c r="D14775" t="s">
        <v>35033</v>
      </c>
      <c r="E14775">
        <v>2</v>
      </c>
      <c r="F14775" t="s">
        <v>35034</v>
      </c>
      <c r="G14775" t="s">
        <v>35035</v>
      </c>
      <c r="H14775" t="s">
        <v>35036</v>
      </c>
      <c r="I14775">
        <v>13</v>
      </c>
      <c r="J14775">
        <v>164</v>
      </c>
      <c r="K14775">
        <v>3</v>
      </c>
      <c r="L14775">
        <v>25</v>
      </c>
      <c r="M14775">
        <v>6</v>
      </c>
      <c r="N14775" t="s">
        <v>35058</v>
      </c>
      <c r="O14775" t="s">
        <v>35059</v>
      </c>
      <c r="P14775" t="s">
        <v>35022</v>
      </c>
      <c r="Q14775">
        <v>2</v>
      </c>
      <c r="R14775" t="s">
        <v>35053</v>
      </c>
      <c r="S14775">
        <v>2050</v>
      </c>
      <c r="T14775">
        <v>62050</v>
      </c>
      <c r="U14775" s="6">
        <v>54940</v>
      </c>
      <c r="V14775">
        <v>0</v>
      </c>
      <c r="W14775">
        <v>0</v>
      </c>
      <c r="X14775" t="s">
        <v>35025</v>
      </c>
      <c r="Y14775">
        <v>0</v>
      </c>
      <c r="Z14775" t="s">
        <v>35025</v>
      </c>
      <c r="AA14775" t="s">
        <v>35025</v>
      </c>
      <c r="AB14775" t="s">
        <v>35025</v>
      </c>
      <c r="AC14775" t="s">
        <v>35025</v>
      </c>
      <c r="AD14775" s="7">
        <v>54789</v>
      </c>
      <c r="AE14775" s="7">
        <v>55153</v>
      </c>
      <c r="AF14775" s="7">
        <v>44287</v>
      </c>
      <c r="AG14775" s="7">
        <v>44377</v>
      </c>
      <c r="AH14775" s="7">
        <v>54940</v>
      </c>
      <c r="AI14775" s="7">
        <v>54969</v>
      </c>
      <c r="AJ14775" s="7">
        <v>54951</v>
      </c>
      <c r="AK14775" s="7">
        <v>54957</v>
      </c>
      <c r="AL14775">
        <v>29</v>
      </c>
      <c r="AM14775">
        <v>116</v>
      </c>
      <c r="AN14775">
        <v>348</v>
      </c>
      <c r="AO14775">
        <v>1514</v>
      </c>
      <c r="AP14775">
        <v>10598</v>
      </c>
    </row>
    <row r="14776" spans="1:42" x14ac:dyDescent="0.35">
      <c r="A14776">
        <v>20500614</v>
      </c>
      <c r="B14776" s="7">
        <v>54953</v>
      </c>
      <c r="C14776">
        <v>14</v>
      </c>
      <c r="D14776" t="s">
        <v>35033</v>
      </c>
      <c r="E14776">
        <v>3</v>
      </c>
      <c r="F14776" t="s">
        <v>35037</v>
      </c>
      <c r="G14776" t="s">
        <v>35038</v>
      </c>
      <c r="H14776" t="s">
        <v>35039</v>
      </c>
      <c r="I14776">
        <v>14</v>
      </c>
      <c r="J14776">
        <v>165</v>
      </c>
      <c r="K14776">
        <v>3</v>
      </c>
      <c r="L14776">
        <v>25</v>
      </c>
      <c r="M14776">
        <v>6</v>
      </c>
      <c r="N14776" t="s">
        <v>35058</v>
      </c>
      <c r="O14776" t="s">
        <v>35059</v>
      </c>
      <c r="P14776" t="s">
        <v>35022</v>
      </c>
      <c r="Q14776">
        <v>2</v>
      </c>
      <c r="R14776" t="s">
        <v>35053</v>
      </c>
      <c r="S14776">
        <v>2050</v>
      </c>
      <c r="T14776">
        <v>62050</v>
      </c>
      <c r="U14776" s="6">
        <v>54940</v>
      </c>
      <c r="V14776">
        <v>0</v>
      </c>
      <c r="W14776">
        <v>0</v>
      </c>
      <c r="X14776" t="s">
        <v>35025</v>
      </c>
      <c r="Y14776">
        <v>0</v>
      </c>
      <c r="Z14776" t="s">
        <v>35025</v>
      </c>
      <c r="AA14776" t="s">
        <v>35025</v>
      </c>
      <c r="AB14776" t="s">
        <v>35025</v>
      </c>
      <c r="AC14776" t="s">
        <v>35025</v>
      </c>
      <c r="AD14776" s="7">
        <v>54789</v>
      </c>
      <c r="AE14776" s="7">
        <v>55153</v>
      </c>
      <c r="AF14776" s="7">
        <v>44287</v>
      </c>
      <c r="AG14776" s="7">
        <v>44377</v>
      </c>
      <c r="AH14776" s="7">
        <v>54940</v>
      </c>
      <c r="AI14776" s="7">
        <v>54969</v>
      </c>
      <c r="AJ14776" s="7">
        <v>54951</v>
      </c>
      <c r="AK14776" s="7">
        <v>54957</v>
      </c>
      <c r="AL14776">
        <v>29</v>
      </c>
      <c r="AM14776">
        <v>116</v>
      </c>
      <c r="AN14776">
        <v>348</v>
      </c>
      <c r="AO14776">
        <v>1514</v>
      </c>
      <c r="AP14776">
        <v>10599</v>
      </c>
    </row>
    <row r="14777" spans="1:42" x14ac:dyDescent="0.35">
      <c r="A14777">
        <v>20500615</v>
      </c>
      <c r="B14777" s="7">
        <v>54954</v>
      </c>
      <c r="C14777">
        <v>15</v>
      </c>
      <c r="D14777" t="s">
        <v>35033</v>
      </c>
      <c r="E14777">
        <v>4</v>
      </c>
      <c r="F14777" t="s">
        <v>35040</v>
      </c>
      <c r="G14777" t="s">
        <v>35041</v>
      </c>
      <c r="H14777" t="s">
        <v>35042</v>
      </c>
      <c r="I14777">
        <v>15</v>
      </c>
      <c r="J14777">
        <v>166</v>
      </c>
      <c r="K14777">
        <v>3</v>
      </c>
      <c r="L14777">
        <v>25</v>
      </c>
      <c r="M14777">
        <v>6</v>
      </c>
      <c r="N14777" t="s">
        <v>35058</v>
      </c>
      <c r="O14777" t="s">
        <v>35059</v>
      </c>
      <c r="P14777" t="s">
        <v>35022</v>
      </c>
      <c r="Q14777">
        <v>2</v>
      </c>
      <c r="R14777" t="s">
        <v>35053</v>
      </c>
      <c r="S14777">
        <v>2050</v>
      </c>
      <c r="T14777">
        <v>62050</v>
      </c>
      <c r="U14777" s="6">
        <v>54940</v>
      </c>
      <c r="V14777">
        <v>0</v>
      </c>
      <c r="W14777">
        <v>0</v>
      </c>
      <c r="X14777" t="s">
        <v>35025</v>
      </c>
      <c r="Y14777">
        <v>0</v>
      </c>
      <c r="Z14777" t="s">
        <v>35025</v>
      </c>
      <c r="AA14777" t="s">
        <v>35025</v>
      </c>
      <c r="AB14777" t="s">
        <v>35025</v>
      </c>
      <c r="AC14777" t="s">
        <v>35025</v>
      </c>
      <c r="AD14777" s="7">
        <v>54789</v>
      </c>
      <c r="AE14777" s="7">
        <v>55153</v>
      </c>
      <c r="AF14777" s="7">
        <v>44287</v>
      </c>
      <c r="AG14777" s="7">
        <v>44377</v>
      </c>
      <c r="AH14777" s="7">
        <v>54940</v>
      </c>
      <c r="AI14777" s="7">
        <v>54969</v>
      </c>
      <c r="AJ14777" s="7">
        <v>54951</v>
      </c>
      <c r="AK14777" s="7">
        <v>54957</v>
      </c>
      <c r="AL14777">
        <v>29</v>
      </c>
      <c r="AM14777">
        <v>116</v>
      </c>
      <c r="AN14777">
        <v>348</v>
      </c>
      <c r="AO14777">
        <v>1514</v>
      </c>
      <c r="AP14777">
        <v>10600</v>
      </c>
    </row>
    <row r="14778" spans="1:42" x14ac:dyDescent="0.35">
      <c r="A14778">
        <v>20500616</v>
      </c>
      <c r="B14778" s="7">
        <v>54955</v>
      </c>
      <c r="C14778">
        <v>16</v>
      </c>
      <c r="D14778" t="s">
        <v>35033</v>
      </c>
      <c r="E14778">
        <v>5</v>
      </c>
      <c r="F14778" t="s">
        <v>35043</v>
      </c>
      <c r="G14778" t="s">
        <v>35044</v>
      </c>
      <c r="H14778" t="s">
        <v>35039</v>
      </c>
      <c r="I14778">
        <v>16</v>
      </c>
      <c r="J14778">
        <v>167</v>
      </c>
      <c r="K14778">
        <v>3</v>
      </c>
      <c r="L14778">
        <v>25</v>
      </c>
      <c r="M14778">
        <v>6</v>
      </c>
      <c r="N14778" t="s">
        <v>35058</v>
      </c>
      <c r="O14778" t="s">
        <v>35059</v>
      </c>
      <c r="P14778" t="s">
        <v>35022</v>
      </c>
      <c r="Q14778">
        <v>2</v>
      </c>
      <c r="R14778" t="s">
        <v>35053</v>
      </c>
      <c r="S14778">
        <v>2050</v>
      </c>
      <c r="T14778">
        <v>62050</v>
      </c>
      <c r="U14778" s="6">
        <v>54940</v>
      </c>
      <c r="V14778">
        <v>0</v>
      </c>
      <c r="W14778">
        <v>0</v>
      </c>
      <c r="X14778" t="s">
        <v>35025</v>
      </c>
      <c r="Y14778">
        <v>0</v>
      </c>
      <c r="Z14778" t="s">
        <v>35025</v>
      </c>
      <c r="AA14778" t="s">
        <v>35025</v>
      </c>
      <c r="AB14778" t="s">
        <v>35025</v>
      </c>
      <c r="AC14778" t="s">
        <v>35025</v>
      </c>
      <c r="AD14778" s="7">
        <v>54789</v>
      </c>
      <c r="AE14778" s="7">
        <v>55153</v>
      </c>
      <c r="AF14778" s="7">
        <v>44287</v>
      </c>
      <c r="AG14778" s="7">
        <v>44377</v>
      </c>
      <c r="AH14778" s="7">
        <v>54940</v>
      </c>
      <c r="AI14778" s="7">
        <v>54969</v>
      </c>
      <c r="AJ14778" s="7">
        <v>54951</v>
      </c>
      <c r="AK14778" s="7">
        <v>54957</v>
      </c>
      <c r="AL14778">
        <v>29</v>
      </c>
      <c r="AM14778">
        <v>116</v>
      </c>
      <c r="AN14778">
        <v>348</v>
      </c>
      <c r="AO14778">
        <v>1514</v>
      </c>
      <c r="AP14778">
        <v>10601</v>
      </c>
    </row>
    <row r="14779" spans="1:42" x14ac:dyDescent="0.35">
      <c r="A14779">
        <v>20500617</v>
      </c>
      <c r="B14779" s="7">
        <v>54956</v>
      </c>
      <c r="C14779">
        <v>17</v>
      </c>
      <c r="D14779" t="s">
        <v>35033</v>
      </c>
      <c r="E14779">
        <v>6</v>
      </c>
      <c r="F14779" t="s">
        <v>35017</v>
      </c>
      <c r="G14779" t="s">
        <v>35018</v>
      </c>
      <c r="H14779" t="s">
        <v>35019</v>
      </c>
      <c r="I14779">
        <v>17</v>
      </c>
      <c r="J14779">
        <v>168</v>
      </c>
      <c r="K14779">
        <v>3</v>
      </c>
      <c r="L14779">
        <v>25</v>
      </c>
      <c r="M14779">
        <v>6</v>
      </c>
      <c r="N14779" t="s">
        <v>35058</v>
      </c>
      <c r="O14779" t="s">
        <v>35059</v>
      </c>
      <c r="P14779" t="s">
        <v>35022</v>
      </c>
      <c r="Q14779">
        <v>2</v>
      </c>
      <c r="R14779" t="s">
        <v>35053</v>
      </c>
      <c r="S14779">
        <v>2050</v>
      </c>
      <c r="T14779">
        <v>62050</v>
      </c>
      <c r="U14779" s="6">
        <v>54940</v>
      </c>
      <c r="V14779">
        <v>0</v>
      </c>
      <c r="W14779">
        <v>0</v>
      </c>
      <c r="X14779" t="s">
        <v>35025</v>
      </c>
      <c r="Y14779">
        <v>0</v>
      </c>
      <c r="Z14779" t="s">
        <v>35025</v>
      </c>
      <c r="AA14779" t="s">
        <v>35025</v>
      </c>
      <c r="AB14779" t="s">
        <v>35025</v>
      </c>
      <c r="AC14779" t="s">
        <v>35025</v>
      </c>
      <c r="AD14779" s="7">
        <v>54789</v>
      </c>
      <c r="AE14779" s="7">
        <v>55153</v>
      </c>
      <c r="AF14779" s="7">
        <v>44287</v>
      </c>
      <c r="AG14779" s="7">
        <v>44377</v>
      </c>
      <c r="AH14779" s="7">
        <v>54940</v>
      </c>
      <c r="AI14779" s="7">
        <v>54969</v>
      </c>
      <c r="AJ14779" s="7">
        <v>54951</v>
      </c>
      <c r="AK14779" s="7">
        <v>54957</v>
      </c>
      <c r="AL14779">
        <v>29</v>
      </c>
      <c r="AM14779">
        <v>116</v>
      </c>
      <c r="AN14779">
        <v>348</v>
      </c>
      <c r="AO14779">
        <v>1514</v>
      </c>
      <c r="AP14779">
        <v>10602</v>
      </c>
    </row>
    <row r="14780" spans="1:42" x14ac:dyDescent="0.35">
      <c r="A14780">
        <v>20500618</v>
      </c>
      <c r="B14780" s="7">
        <v>54957</v>
      </c>
      <c r="C14780">
        <v>18</v>
      </c>
      <c r="D14780" t="s">
        <v>35033</v>
      </c>
      <c r="E14780">
        <v>7</v>
      </c>
      <c r="F14780" t="s">
        <v>35027</v>
      </c>
      <c r="G14780" t="s">
        <v>35028</v>
      </c>
      <c r="H14780" t="s">
        <v>35029</v>
      </c>
      <c r="I14780">
        <v>18</v>
      </c>
      <c r="J14780">
        <v>169</v>
      </c>
      <c r="K14780">
        <v>3</v>
      </c>
      <c r="L14780">
        <v>25</v>
      </c>
      <c r="M14780">
        <v>6</v>
      </c>
      <c r="N14780" t="s">
        <v>35058</v>
      </c>
      <c r="O14780" t="s">
        <v>35059</v>
      </c>
      <c r="P14780" t="s">
        <v>35022</v>
      </c>
      <c r="Q14780">
        <v>2</v>
      </c>
      <c r="R14780" t="s">
        <v>35053</v>
      </c>
      <c r="S14780">
        <v>2050</v>
      </c>
      <c r="T14780">
        <v>62050</v>
      </c>
      <c r="U14780" s="6">
        <v>54940</v>
      </c>
      <c r="V14780">
        <v>1</v>
      </c>
      <c r="W14780">
        <v>0</v>
      </c>
      <c r="X14780" t="s">
        <v>35025</v>
      </c>
      <c r="Y14780">
        <v>0</v>
      </c>
      <c r="Z14780" t="s">
        <v>35025</v>
      </c>
      <c r="AA14780" t="s">
        <v>35025</v>
      </c>
      <c r="AB14780" t="s">
        <v>35025</v>
      </c>
      <c r="AC14780" t="s">
        <v>35025</v>
      </c>
      <c r="AD14780" s="7">
        <v>54789</v>
      </c>
      <c r="AE14780" s="7">
        <v>55153</v>
      </c>
      <c r="AF14780" s="7">
        <v>44287</v>
      </c>
      <c r="AG14780" s="7">
        <v>44377</v>
      </c>
      <c r="AH14780" s="7">
        <v>54940</v>
      </c>
      <c r="AI14780" s="7">
        <v>54969</v>
      </c>
      <c r="AJ14780" s="7">
        <v>54951</v>
      </c>
      <c r="AK14780" s="7">
        <v>54957</v>
      </c>
      <c r="AL14780">
        <v>29</v>
      </c>
      <c r="AM14780">
        <v>116</v>
      </c>
      <c r="AN14780">
        <v>348</v>
      </c>
      <c r="AO14780">
        <v>1514</v>
      </c>
      <c r="AP14780">
        <v>10603</v>
      </c>
    </row>
    <row r="14781" spans="1:42" x14ac:dyDescent="0.35">
      <c r="A14781">
        <v>20500619</v>
      </c>
      <c r="B14781" s="7">
        <v>54958</v>
      </c>
      <c r="C14781">
        <v>19</v>
      </c>
      <c r="D14781" t="s">
        <v>35033</v>
      </c>
      <c r="E14781">
        <v>1</v>
      </c>
      <c r="F14781" t="s">
        <v>35031</v>
      </c>
      <c r="G14781" t="s">
        <v>35032</v>
      </c>
      <c r="H14781" t="s">
        <v>35029</v>
      </c>
      <c r="I14781">
        <v>19</v>
      </c>
      <c r="J14781">
        <v>170</v>
      </c>
      <c r="K14781">
        <v>4</v>
      </c>
      <c r="L14781">
        <v>26</v>
      </c>
      <c r="M14781">
        <v>6</v>
      </c>
      <c r="N14781" t="s">
        <v>35058</v>
      </c>
      <c r="O14781" t="s">
        <v>35059</v>
      </c>
      <c r="P14781" t="s">
        <v>35022</v>
      </c>
      <c r="Q14781">
        <v>2</v>
      </c>
      <c r="R14781" t="s">
        <v>35053</v>
      </c>
      <c r="S14781">
        <v>2050</v>
      </c>
      <c r="T14781">
        <v>62050</v>
      </c>
      <c r="U14781" s="6">
        <v>54940</v>
      </c>
      <c r="V14781">
        <v>1</v>
      </c>
      <c r="W14781">
        <v>0</v>
      </c>
      <c r="X14781" t="s">
        <v>35025</v>
      </c>
      <c r="Y14781">
        <v>0</v>
      </c>
      <c r="Z14781" t="s">
        <v>35025</v>
      </c>
      <c r="AA14781" t="s">
        <v>35025</v>
      </c>
      <c r="AB14781" t="s">
        <v>35025</v>
      </c>
      <c r="AC14781" t="s">
        <v>35025</v>
      </c>
      <c r="AD14781" s="7">
        <v>54789</v>
      </c>
      <c r="AE14781" s="7">
        <v>55153</v>
      </c>
      <c r="AF14781" s="7">
        <v>44287</v>
      </c>
      <c r="AG14781" s="7">
        <v>44377</v>
      </c>
      <c r="AH14781" s="7">
        <v>54940</v>
      </c>
      <c r="AI14781" s="7">
        <v>54969</v>
      </c>
      <c r="AJ14781" s="7">
        <v>54958</v>
      </c>
      <c r="AK14781" s="7">
        <v>54964</v>
      </c>
      <c r="AL14781">
        <v>29</v>
      </c>
      <c r="AM14781">
        <v>116</v>
      </c>
      <c r="AN14781">
        <v>348</v>
      </c>
      <c r="AO14781">
        <v>1515</v>
      </c>
      <c r="AP14781">
        <v>10604</v>
      </c>
    </row>
    <row r="14782" spans="1:42" x14ac:dyDescent="0.35">
      <c r="A14782">
        <v>20500620</v>
      </c>
      <c r="B14782" s="7">
        <v>54959</v>
      </c>
      <c r="C14782">
        <v>20</v>
      </c>
      <c r="D14782" t="s">
        <v>35033</v>
      </c>
      <c r="E14782">
        <v>2</v>
      </c>
      <c r="F14782" t="s">
        <v>35034</v>
      </c>
      <c r="G14782" t="s">
        <v>35035</v>
      </c>
      <c r="H14782" t="s">
        <v>35036</v>
      </c>
      <c r="I14782">
        <v>20</v>
      </c>
      <c r="J14782">
        <v>171</v>
      </c>
      <c r="K14782">
        <v>4</v>
      </c>
      <c r="L14782">
        <v>26</v>
      </c>
      <c r="M14782">
        <v>6</v>
      </c>
      <c r="N14782" t="s">
        <v>35058</v>
      </c>
      <c r="O14782" t="s">
        <v>35059</v>
      </c>
      <c r="P14782" t="s">
        <v>35022</v>
      </c>
      <c r="Q14782">
        <v>2</v>
      </c>
      <c r="R14782" t="s">
        <v>35053</v>
      </c>
      <c r="S14782">
        <v>2050</v>
      </c>
      <c r="T14782">
        <v>62050</v>
      </c>
      <c r="U14782" s="6">
        <v>54940</v>
      </c>
      <c r="V14782">
        <v>0</v>
      </c>
      <c r="W14782">
        <v>0</v>
      </c>
      <c r="X14782" t="s">
        <v>35025</v>
      </c>
      <c r="Y14782">
        <v>0</v>
      </c>
      <c r="Z14782" t="s">
        <v>35025</v>
      </c>
      <c r="AA14782" t="s">
        <v>35025</v>
      </c>
      <c r="AB14782" t="s">
        <v>35025</v>
      </c>
      <c r="AC14782" t="s">
        <v>35025</v>
      </c>
      <c r="AD14782" s="7">
        <v>54789</v>
      </c>
      <c r="AE14782" s="7">
        <v>55153</v>
      </c>
      <c r="AF14782" s="7">
        <v>44287</v>
      </c>
      <c r="AG14782" s="7">
        <v>44377</v>
      </c>
      <c r="AH14782" s="7">
        <v>54940</v>
      </c>
      <c r="AI14782" s="7">
        <v>54969</v>
      </c>
      <c r="AJ14782" s="7">
        <v>54958</v>
      </c>
      <c r="AK14782" s="7">
        <v>54964</v>
      </c>
      <c r="AL14782">
        <v>29</v>
      </c>
      <c r="AM14782">
        <v>116</v>
      </c>
      <c r="AN14782">
        <v>348</v>
      </c>
      <c r="AO14782">
        <v>1515</v>
      </c>
      <c r="AP14782">
        <v>10605</v>
      </c>
    </row>
    <row r="14783" spans="1:42" x14ac:dyDescent="0.35">
      <c r="A14783">
        <v>20500621</v>
      </c>
      <c r="B14783" s="7">
        <v>54960</v>
      </c>
      <c r="C14783">
        <v>21</v>
      </c>
      <c r="D14783" t="s">
        <v>35016</v>
      </c>
      <c r="E14783">
        <v>3</v>
      </c>
      <c r="F14783" t="s">
        <v>35037</v>
      </c>
      <c r="G14783" t="s">
        <v>35038</v>
      </c>
      <c r="H14783" t="s">
        <v>35039</v>
      </c>
      <c r="I14783">
        <v>21</v>
      </c>
      <c r="J14783">
        <v>172</v>
      </c>
      <c r="K14783">
        <v>4</v>
      </c>
      <c r="L14783">
        <v>26</v>
      </c>
      <c r="M14783">
        <v>6</v>
      </c>
      <c r="N14783" t="s">
        <v>35058</v>
      </c>
      <c r="O14783" t="s">
        <v>35059</v>
      </c>
      <c r="P14783" t="s">
        <v>35022</v>
      </c>
      <c r="Q14783">
        <v>2</v>
      </c>
      <c r="R14783" t="s">
        <v>35053</v>
      </c>
      <c r="S14783">
        <v>2050</v>
      </c>
      <c r="T14783">
        <v>62050</v>
      </c>
      <c r="U14783" s="6">
        <v>54940</v>
      </c>
      <c r="V14783">
        <v>0</v>
      </c>
      <c r="W14783">
        <v>0</v>
      </c>
      <c r="X14783" t="s">
        <v>35025</v>
      </c>
      <c r="Y14783">
        <v>0</v>
      </c>
      <c r="Z14783" t="s">
        <v>35025</v>
      </c>
      <c r="AA14783" t="s">
        <v>35025</v>
      </c>
      <c r="AB14783" t="s">
        <v>35025</v>
      </c>
      <c r="AC14783" t="s">
        <v>35025</v>
      </c>
      <c r="AD14783" s="7">
        <v>54789</v>
      </c>
      <c r="AE14783" s="7">
        <v>55153</v>
      </c>
      <c r="AF14783" s="7">
        <v>44287</v>
      </c>
      <c r="AG14783" s="7">
        <v>44377</v>
      </c>
      <c r="AH14783" s="7">
        <v>54940</v>
      </c>
      <c r="AI14783" s="7">
        <v>54969</v>
      </c>
      <c r="AJ14783" s="7">
        <v>54958</v>
      </c>
      <c r="AK14783" s="7">
        <v>54964</v>
      </c>
      <c r="AL14783">
        <v>29</v>
      </c>
      <c r="AM14783">
        <v>116</v>
      </c>
      <c r="AN14783">
        <v>348</v>
      </c>
      <c r="AO14783">
        <v>1515</v>
      </c>
      <c r="AP14783">
        <v>10606</v>
      </c>
    </row>
    <row r="14784" spans="1:42" x14ac:dyDescent="0.35">
      <c r="A14784">
        <v>20500622</v>
      </c>
      <c r="B14784" s="7">
        <v>54961</v>
      </c>
      <c r="C14784">
        <v>22</v>
      </c>
      <c r="D14784" t="s">
        <v>35026</v>
      </c>
      <c r="E14784">
        <v>4</v>
      </c>
      <c r="F14784" t="s">
        <v>35040</v>
      </c>
      <c r="G14784" t="s">
        <v>35041</v>
      </c>
      <c r="H14784" t="s">
        <v>35042</v>
      </c>
      <c r="I14784">
        <v>22</v>
      </c>
      <c r="J14784">
        <v>173</v>
      </c>
      <c r="K14784">
        <v>4</v>
      </c>
      <c r="L14784">
        <v>26</v>
      </c>
      <c r="M14784">
        <v>6</v>
      </c>
      <c r="N14784" t="s">
        <v>35058</v>
      </c>
      <c r="O14784" t="s">
        <v>35059</v>
      </c>
      <c r="P14784" t="s">
        <v>35022</v>
      </c>
      <c r="Q14784">
        <v>2</v>
      </c>
      <c r="R14784" t="s">
        <v>35053</v>
      </c>
      <c r="S14784">
        <v>2050</v>
      </c>
      <c r="T14784">
        <v>62050</v>
      </c>
      <c r="U14784" s="6">
        <v>54940</v>
      </c>
      <c r="V14784">
        <v>0</v>
      </c>
      <c r="W14784">
        <v>0</v>
      </c>
      <c r="X14784" t="s">
        <v>35025</v>
      </c>
      <c r="Y14784">
        <v>0</v>
      </c>
      <c r="Z14784" t="s">
        <v>35025</v>
      </c>
      <c r="AA14784" t="s">
        <v>35025</v>
      </c>
      <c r="AB14784" t="s">
        <v>35025</v>
      </c>
      <c r="AC14784" t="s">
        <v>35025</v>
      </c>
      <c r="AD14784" s="7">
        <v>54789</v>
      </c>
      <c r="AE14784" s="7">
        <v>55153</v>
      </c>
      <c r="AF14784" s="7">
        <v>44287</v>
      </c>
      <c r="AG14784" s="7">
        <v>44377</v>
      </c>
      <c r="AH14784" s="7">
        <v>54940</v>
      </c>
      <c r="AI14784" s="7">
        <v>54969</v>
      </c>
      <c r="AJ14784" s="7">
        <v>54958</v>
      </c>
      <c r="AK14784" s="7">
        <v>54964</v>
      </c>
      <c r="AL14784">
        <v>29</v>
      </c>
      <c r="AM14784">
        <v>116</v>
      </c>
      <c r="AN14784">
        <v>348</v>
      </c>
      <c r="AO14784">
        <v>1515</v>
      </c>
      <c r="AP14784">
        <v>10607</v>
      </c>
    </row>
    <row r="14785" spans="1:42" x14ac:dyDescent="0.35">
      <c r="A14785">
        <v>20500623</v>
      </c>
      <c r="B14785" s="7">
        <v>54962</v>
      </c>
      <c r="C14785">
        <v>23</v>
      </c>
      <c r="D14785" t="s">
        <v>35030</v>
      </c>
      <c r="E14785">
        <v>5</v>
      </c>
      <c r="F14785" t="s">
        <v>35043</v>
      </c>
      <c r="G14785" t="s">
        <v>35044</v>
      </c>
      <c r="H14785" t="s">
        <v>35039</v>
      </c>
      <c r="I14785">
        <v>23</v>
      </c>
      <c r="J14785">
        <v>174</v>
      </c>
      <c r="K14785">
        <v>4</v>
      </c>
      <c r="L14785">
        <v>26</v>
      </c>
      <c r="M14785">
        <v>6</v>
      </c>
      <c r="N14785" t="s">
        <v>35058</v>
      </c>
      <c r="O14785" t="s">
        <v>35059</v>
      </c>
      <c r="P14785" t="s">
        <v>35022</v>
      </c>
      <c r="Q14785">
        <v>2</v>
      </c>
      <c r="R14785" t="s">
        <v>35053</v>
      </c>
      <c r="S14785">
        <v>2050</v>
      </c>
      <c r="T14785">
        <v>62050</v>
      </c>
      <c r="U14785" s="6">
        <v>54940</v>
      </c>
      <c r="V14785">
        <v>0</v>
      </c>
      <c r="W14785">
        <v>0</v>
      </c>
      <c r="X14785" t="s">
        <v>35025</v>
      </c>
      <c r="Y14785">
        <v>0</v>
      </c>
      <c r="Z14785" t="s">
        <v>35025</v>
      </c>
      <c r="AA14785" t="s">
        <v>35025</v>
      </c>
      <c r="AB14785" t="s">
        <v>35025</v>
      </c>
      <c r="AC14785" t="s">
        <v>35025</v>
      </c>
      <c r="AD14785" s="7">
        <v>54789</v>
      </c>
      <c r="AE14785" s="7">
        <v>55153</v>
      </c>
      <c r="AF14785" s="7">
        <v>44287</v>
      </c>
      <c r="AG14785" s="7">
        <v>44377</v>
      </c>
      <c r="AH14785" s="7">
        <v>54940</v>
      </c>
      <c r="AI14785" s="7">
        <v>54969</v>
      </c>
      <c r="AJ14785" s="7">
        <v>54958</v>
      </c>
      <c r="AK14785" s="7">
        <v>54964</v>
      </c>
      <c r="AL14785">
        <v>29</v>
      </c>
      <c r="AM14785">
        <v>116</v>
      </c>
      <c r="AN14785">
        <v>348</v>
      </c>
      <c r="AO14785">
        <v>1515</v>
      </c>
      <c r="AP14785">
        <v>10608</v>
      </c>
    </row>
    <row r="14786" spans="1:42" x14ac:dyDescent="0.35">
      <c r="A14786">
        <v>20500624</v>
      </c>
      <c r="B14786" s="7">
        <v>54963</v>
      </c>
      <c r="C14786">
        <v>24</v>
      </c>
      <c r="D14786" t="s">
        <v>35033</v>
      </c>
      <c r="E14786">
        <v>6</v>
      </c>
      <c r="F14786" t="s">
        <v>35017</v>
      </c>
      <c r="G14786" t="s">
        <v>35018</v>
      </c>
      <c r="H14786" t="s">
        <v>35019</v>
      </c>
      <c r="I14786">
        <v>24</v>
      </c>
      <c r="J14786">
        <v>175</v>
      </c>
      <c r="K14786">
        <v>4</v>
      </c>
      <c r="L14786">
        <v>26</v>
      </c>
      <c r="M14786">
        <v>6</v>
      </c>
      <c r="N14786" t="s">
        <v>35058</v>
      </c>
      <c r="O14786" t="s">
        <v>35059</v>
      </c>
      <c r="P14786" t="s">
        <v>35022</v>
      </c>
      <c r="Q14786">
        <v>2</v>
      </c>
      <c r="R14786" t="s">
        <v>35053</v>
      </c>
      <c r="S14786">
        <v>2050</v>
      </c>
      <c r="T14786">
        <v>62050</v>
      </c>
      <c r="U14786" s="6">
        <v>54940</v>
      </c>
      <c r="V14786">
        <v>0</v>
      </c>
      <c r="W14786">
        <v>0</v>
      </c>
      <c r="X14786" t="s">
        <v>35025</v>
      </c>
      <c r="Y14786">
        <v>0</v>
      </c>
      <c r="Z14786" t="s">
        <v>35025</v>
      </c>
      <c r="AA14786" t="s">
        <v>35025</v>
      </c>
      <c r="AB14786" t="s">
        <v>35025</v>
      </c>
      <c r="AC14786" t="s">
        <v>35025</v>
      </c>
      <c r="AD14786" s="7">
        <v>54789</v>
      </c>
      <c r="AE14786" s="7">
        <v>55153</v>
      </c>
      <c r="AF14786" s="7">
        <v>44287</v>
      </c>
      <c r="AG14786" s="7">
        <v>44377</v>
      </c>
      <c r="AH14786" s="7">
        <v>54940</v>
      </c>
      <c r="AI14786" s="7">
        <v>54969</v>
      </c>
      <c r="AJ14786" s="7">
        <v>54958</v>
      </c>
      <c r="AK14786" s="7">
        <v>54964</v>
      </c>
      <c r="AL14786">
        <v>29</v>
      </c>
      <c r="AM14786">
        <v>116</v>
      </c>
      <c r="AN14786">
        <v>348</v>
      </c>
      <c r="AO14786">
        <v>1515</v>
      </c>
      <c r="AP14786">
        <v>10609</v>
      </c>
    </row>
    <row r="14787" spans="1:42" x14ac:dyDescent="0.35">
      <c r="A14787">
        <v>20500625</v>
      </c>
      <c r="B14787" s="7">
        <v>54964</v>
      </c>
      <c r="C14787">
        <v>25</v>
      </c>
      <c r="D14787" t="s">
        <v>35033</v>
      </c>
      <c r="E14787">
        <v>7</v>
      </c>
      <c r="F14787" t="s">
        <v>35027</v>
      </c>
      <c r="G14787" t="s">
        <v>35028</v>
      </c>
      <c r="H14787" t="s">
        <v>35029</v>
      </c>
      <c r="I14787">
        <v>25</v>
      </c>
      <c r="J14787">
        <v>176</v>
      </c>
      <c r="K14787">
        <v>4</v>
      </c>
      <c r="L14787">
        <v>26</v>
      </c>
      <c r="M14787">
        <v>6</v>
      </c>
      <c r="N14787" t="s">
        <v>35058</v>
      </c>
      <c r="O14787" t="s">
        <v>35059</v>
      </c>
      <c r="P14787" t="s">
        <v>35022</v>
      </c>
      <c r="Q14787">
        <v>2</v>
      </c>
      <c r="R14787" t="s">
        <v>35053</v>
      </c>
      <c r="S14787">
        <v>2050</v>
      </c>
      <c r="T14787">
        <v>62050</v>
      </c>
      <c r="U14787" s="6">
        <v>54940</v>
      </c>
      <c r="V14787">
        <v>1</v>
      </c>
      <c r="W14787">
        <v>0</v>
      </c>
      <c r="X14787" t="s">
        <v>35025</v>
      </c>
      <c r="Y14787">
        <v>0</v>
      </c>
      <c r="Z14787" t="s">
        <v>35025</v>
      </c>
      <c r="AA14787" t="s">
        <v>35025</v>
      </c>
      <c r="AB14787" t="s">
        <v>35025</v>
      </c>
      <c r="AC14787" t="s">
        <v>35025</v>
      </c>
      <c r="AD14787" s="7">
        <v>54789</v>
      </c>
      <c r="AE14787" s="7">
        <v>55153</v>
      </c>
      <c r="AF14787" s="7">
        <v>44287</v>
      </c>
      <c r="AG14787" s="7">
        <v>44377</v>
      </c>
      <c r="AH14787" s="7">
        <v>54940</v>
      </c>
      <c r="AI14787" s="7">
        <v>54969</v>
      </c>
      <c r="AJ14787" s="7">
        <v>54958</v>
      </c>
      <c r="AK14787" s="7">
        <v>54964</v>
      </c>
      <c r="AL14787">
        <v>29</v>
      </c>
      <c r="AM14787">
        <v>116</v>
      </c>
      <c r="AN14787">
        <v>348</v>
      </c>
      <c r="AO14787">
        <v>1515</v>
      </c>
      <c r="AP14787">
        <v>10610</v>
      </c>
    </row>
    <row r="14788" spans="1:42" x14ac:dyDescent="0.35">
      <c r="A14788">
        <v>20500626</v>
      </c>
      <c r="B14788" s="7">
        <v>54965</v>
      </c>
      <c r="C14788">
        <v>26</v>
      </c>
      <c r="D14788" t="s">
        <v>35033</v>
      </c>
      <c r="E14788">
        <v>1</v>
      </c>
      <c r="F14788" t="s">
        <v>35031</v>
      </c>
      <c r="G14788" t="s">
        <v>35032</v>
      </c>
      <c r="H14788" t="s">
        <v>35029</v>
      </c>
      <c r="I14788">
        <v>26</v>
      </c>
      <c r="J14788">
        <v>177</v>
      </c>
      <c r="K14788">
        <v>5</v>
      </c>
      <c r="L14788">
        <v>27</v>
      </c>
      <c r="M14788">
        <v>6</v>
      </c>
      <c r="N14788" t="s">
        <v>35058</v>
      </c>
      <c r="O14788" t="s">
        <v>35059</v>
      </c>
      <c r="P14788" t="s">
        <v>35022</v>
      </c>
      <c r="Q14788">
        <v>2</v>
      </c>
      <c r="R14788" t="s">
        <v>35053</v>
      </c>
      <c r="S14788">
        <v>2050</v>
      </c>
      <c r="T14788">
        <v>62050</v>
      </c>
      <c r="U14788" s="6">
        <v>54940</v>
      </c>
      <c r="V14788">
        <v>1</v>
      </c>
      <c r="W14788">
        <v>0</v>
      </c>
      <c r="X14788" t="s">
        <v>35025</v>
      </c>
      <c r="Y14788">
        <v>0</v>
      </c>
      <c r="Z14788" t="s">
        <v>35025</v>
      </c>
      <c r="AA14788" t="s">
        <v>35025</v>
      </c>
      <c r="AB14788" t="s">
        <v>35025</v>
      </c>
      <c r="AC14788" t="s">
        <v>35025</v>
      </c>
      <c r="AD14788" s="7">
        <v>54789</v>
      </c>
      <c r="AE14788" s="7">
        <v>55153</v>
      </c>
      <c r="AF14788" s="7">
        <v>44287</v>
      </c>
      <c r="AG14788" s="7">
        <v>44377</v>
      </c>
      <c r="AH14788" s="7">
        <v>54940</v>
      </c>
      <c r="AI14788" s="7">
        <v>54969</v>
      </c>
      <c r="AJ14788" s="7">
        <v>54965</v>
      </c>
      <c r="AK14788" s="7">
        <v>54971</v>
      </c>
      <c r="AL14788">
        <v>29</v>
      </c>
      <c r="AM14788">
        <v>116</v>
      </c>
      <c r="AN14788">
        <v>348</v>
      </c>
      <c r="AO14788">
        <v>1516</v>
      </c>
      <c r="AP14788">
        <v>10611</v>
      </c>
    </row>
    <row r="14789" spans="1:42" x14ac:dyDescent="0.35">
      <c r="A14789">
        <v>20500627</v>
      </c>
      <c r="B14789" s="7">
        <v>54966</v>
      </c>
      <c r="C14789">
        <v>27</v>
      </c>
      <c r="D14789" t="s">
        <v>35033</v>
      </c>
      <c r="E14789">
        <v>2</v>
      </c>
      <c r="F14789" t="s">
        <v>35034</v>
      </c>
      <c r="G14789" t="s">
        <v>35035</v>
      </c>
      <c r="H14789" t="s">
        <v>35036</v>
      </c>
      <c r="I14789">
        <v>27</v>
      </c>
      <c r="J14789">
        <v>178</v>
      </c>
      <c r="K14789">
        <v>5</v>
      </c>
      <c r="L14789">
        <v>27</v>
      </c>
      <c r="M14789">
        <v>6</v>
      </c>
      <c r="N14789" t="s">
        <v>35058</v>
      </c>
      <c r="O14789" t="s">
        <v>35059</v>
      </c>
      <c r="P14789" t="s">
        <v>35022</v>
      </c>
      <c r="Q14789">
        <v>2</v>
      </c>
      <c r="R14789" t="s">
        <v>35053</v>
      </c>
      <c r="S14789">
        <v>2050</v>
      </c>
      <c r="T14789">
        <v>62050</v>
      </c>
      <c r="U14789" s="6">
        <v>54940</v>
      </c>
      <c r="V14789">
        <v>0</v>
      </c>
      <c r="W14789">
        <v>0</v>
      </c>
      <c r="X14789" t="s">
        <v>35025</v>
      </c>
      <c r="Y14789">
        <v>0</v>
      </c>
      <c r="Z14789" t="s">
        <v>35025</v>
      </c>
      <c r="AA14789" t="s">
        <v>35025</v>
      </c>
      <c r="AB14789" t="s">
        <v>35025</v>
      </c>
      <c r="AC14789" t="s">
        <v>35025</v>
      </c>
      <c r="AD14789" s="7">
        <v>54789</v>
      </c>
      <c r="AE14789" s="7">
        <v>55153</v>
      </c>
      <c r="AF14789" s="7">
        <v>44287</v>
      </c>
      <c r="AG14789" s="7">
        <v>44377</v>
      </c>
      <c r="AH14789" s="7">
        <v>54940</v>
      </c>
      <c r="AI14789" s="7">
        <v>54969</v>
      </c>
      <c r="AJ14789" s="7">
        <v>54965</v>
      </c>
      <c r="AK14789" s="7">
        <v>54971</v>
      </c>
      <c r="AL14789">
        <v>29</v>
      </c>
      <c r="AM14789">
        <v>116</v>
      </c>
      <c r="AN14789">
        <v>348</v>
      </c>
      <c r="AO14789">
        <v>1516</v>
      </c>
      <c r="AP14789">
        <v>10612</v>
      </c>
    </row>
    <row r="14790" spans="1:42" x14ac:dyDescent="0.35">
      <c r="A14790">
        <v>20500628</v>
      </c>
      <c r="B14790" s="7">
        <v>54967</v>
      </c>
      <c r="C14790">
        <v>28</v>
      </c>
      <c r="D14790" t="s">
        <v>35033</v>
      </c>
      <c r="E14790">
        <v>3</v>
      </c>
      <c r="F14790" t="s">
        <v>35037</v>
      </c>
      <c r="G14790" t="s">
        <v>35038</v>
      </c>
      <c r="H14790" t="s">
        <v>35039</v>
      </c>
      <c r="I14790">
        <v>28</v>
      </c>
      <c r="J14790">
        <v>179</v>
      </c>
      <c r="K14790">
        <v>5</v>
      </c>
      <c r="L14790">
        <v>27</v>
      </c>
      <c r="M14790">
        <v>6</v>
      </c>
      <c r="N14790" t="s">
        <v>35058</v>
      </c>
      <c r="O14790" t="s">
        <v>35059</v>
      </c>
      <c r="P14790" t="s">
        <v>35022</v>
      </c>
      <c r="Q14790">
        <v>2</v>
      </c>
      <c r="R14790" t="s">
        <v>35053</v>
      </c>
      <c r="S14790">
        <v>2050</v>
      </c>
      <c r="T14790">
        <v>62050</v>
      </c>
      <c r="U14790" s="6">
        <v>54940</v>
      </c>
      <c r="V14790">
        <v>0</v>
      </c>
      <c r="W14790">
        <v>0</v>
      </c>
      <c r="X14790" t="s">
        <v>35025</v>
      </c>
      <c r="Y14790">
        <v>0</v>
      </c>
      <c r="Z14790" t="s">
        <v>35025</v>
      </c>
      <c r="AA14790" t="s">
        <v>35025</v>
      </c>
      <c r="AB14790" t="s">
        <v>35025</v>
      </c>
      <c r="AC14790" t="s">
        <v>35025</v>
      </c>
      <c r="AD14790" s="7">
        <v>54789</v>
      </c>
      <c r="AE14790" s="7">
        <v>55153</v>
      </c>
      <c r="AF14790" s="7">
        <v>44287</v>
      </c>
      <c r="AG14790" s="7">
        <v>44377</v>
      </c>
      <c r="AH14790" s="7">
        <v>54940</v>
      </c>
      <c r="AI14790" s="7">
        <v>54969</v>
      </c>
      <c r="AJ14790" s="7">
        <v>54965</v>
      </c>
      <c r="AK14790" s="7">
        <v>54971</v>
      </c>
      <c r="AL14790">
        <v>29</v>
      </c>
      <c r="AM14790">
        <v>116</v>
      </c>
      <c r="AN14790">
        <v>348</v>
      </c>
      <c r="AO14790">
        <v>1516</v>
      </c>
      <c r="AP14790">
        <v>10613</v>
      </c>
    </row>
    <row r="14791" spans="1:42" x14ac:dyDescent="0.35">
      <c r="A14791">
        <v>20500629</v>
      </c>
      <c r="B14791" s="7">
        <v>54968</v>
      </c>
      <c r="C14791">
        <v>29</v>
      </c>
      <c r="D14791" t="s">
        <v>35033</v>
      </c>
      <c r="E14791">
        <v>4</v>
      </c>
      <c r="F14791" t="s">
        <v>35040</v>
      </c>
      <c r="G14791" t="s">
        <v>35041</v>
      </c>
      <c r="H14791" t="s">
        <v>35042</v>
      </c>
      <c r="I14791">
        <v>29</v>
      </c>
      <c r="J14791">
        <v>180</v>
      </c>
      <c r="K14791">
        <v>5</v>
      </c>
      <c r="L14791">
        <v>27</v>
      </c>
      <c r="M14791">
        <v>6</v>
      </c>
      <c r="N14791" t="s">
        <v>35058</v>
      </c>
      <c r="O14791" t="s">
        <v>35059</v>
      </c>
      <c r="P14791" t="s">
        <v>35022</v>
      </c>
      <c r="Q14791">
        <v>2</v>
      </c>
      <c r="R14791" t="s">
        <v>35053</v>
      </c>
      <c r="S14791">
        <v>2050</v>
      </c>
      <c r="T14791">
        <v>62050</v>
      </c>
      <c r="U14791" s="6">
        <v>54940</v>
      </c>
      <c r="V14791">
        <v>0</v>
      </c>
      <c r="W14791">
        <v>0</v>
      </c>
      <c r="X14791" t="s">
        <v>35025</v>
      </c>
      <c r="Y14791">
        <v>0</v>
      </c>
      <c r="Z14791" t="s">
        <v>35025</v>
      </c>
      <c r="AA14791" t="s">
        <v>35025</v>
      </c>
      <c r="AB14791" t="s">
        <v>35025</v>
      </c>
      <c r="AC14791" t="s">
        <v>35025</v>
      </c>
      <c r="AD14791" s="7">
        <v>54789</v>
      </c>
      <c r="AE14791" s="7">
        <v>55153</v>
      </c>
      <c r="AF14791" s="7">
        <v>44287</v>
      </c>
      <c r="AG14791" s="7">
        <v>44377</v>
      </c>
      <c r="AH14791" s="7">
        <v>54940</v>
      </c>
      <c r="AI14791" s="7">
        <v>54969</v>
      </c>
      <c r="AJ14791" s="7">
        <v>54965</v>
      </c>
      <c r="AK14791" s="7">
        <v>54971</v>
      </c>
      <c r="AL14791">
        <v>29</v>
      </c>
      <c r="AM14791">
        <v>116</v>
      </c>
      <c r="AN14791">
        <v>348</v>
      </c>
      <c r="AO14791">
        <v>1516</v>
      </c>
      <c r="AP14791">
        <v>10614</v>
      </c>
    </row>
    <row r="14792" spans="1:42" x14ac:dyDescent="0.35">
      <c r="A14792">
        <v>20500630</v>
      </c>
      <c r="B14792" s="7">
        <v>54969</v>
      </c>
      <c r="C14792">
        <v>30</v>
      </c>
      <c r="D14792" t="s">
        <v>35033</v>
      </c>
      <c r="E14792">
        <v>5</v>
      </c>
      <c r="F14792" t="s">
        <v>35043</v>
      </c>
      <c r="G14792" t="s">
        <v>35044</v>
      </c>
      <c r="H14792" t="s">
        <v>35039</v>
      </c>
      <c r="I14792">
        <v>30</v>
      </c>
      <c r="J14792">
        <v>181</v>
      </c>
      <c r="K14792">
        <v>5</v>
      </c>
      <c r="L14792">
        <v>27</v>
      </c>
      <c r="M14792">
        <v>6</v>
      </c>
      <c r="N14792" t="s">
        <v>35058</v>
      </c>
      <c r="O14792" t="s">
        <v>35059</v>
      </c>
      <c r="P14792" t="s">
        <v>35022</v>
      </c>
      <c r="Q14792">
        <v>2</v>
      </c>
      <c r="R14792" t="s">
        <v>35053</v>
      </c>
      <c r="S14792">
        <v>2050</v>
      </c>
      <c r="T14792">
        <v>62050</v>
      </c>
      <c r="U14792" s="6">
        <v>54940</v>
      </c>
      <c r="V14792">
        <v>0</v>
      </c>
      <c r="W14792">
        <v>0</v>
      </c>
      <c r="X14792" t="s">
        <v>35025</v>
      </c>
      <c r="Y14792">
        <v>0</v>
      </c>
      <c r="Z14792" t="s">
        <v>35025</v>
      </c>
      <c r="AA14792" t="s">
        <v>35025</v>
      </c>
      <c r="AB14792" t="s">
        <v>35025</v>
      </c>
      <c r="AC14792" t="s">
        <v>35025</v>
      </c>
      <c r="AD14792" s="7">
        <v>54789</v>
      </c>
      <c r="AE14792" s="7">
        <v>55153</v>
      </c>
      <c r="AF14792" s="7">
        <v>44287</v>
      </c>
      <c r="AG14792" s="7">
        <v>44377</v>
      </c>
      <c r="AH14792" s="7">
        <v>54940</v>
      </c>
      <c r="AI14792" s="7">
        <v>54969</v>
      </c>
      <c r="AJ14792" s="7">
        <v>54965</v>
      </c>
      <c r="AK14792" s="7">
        <v>54971</v>
      </c>
      <c r="AL14792">
        <v>29</v>
      </c>
      <c r="AM14792">
        <v>116</v>
      </c>
      <c r="AN14792">
        <v>348</v>
      </c>
      <c r="AO14792">
        <v>1516</v>
      </c>
      <c r="AP14792">
        <v>10615</v>
      </c>
    </row>
    <row r="14793" spans="1:42" x14ac:dyDescent="0.35">
      <c r="A14793">
        <v>20500701</v>
      </c>
      <c r="B14793" s="7">
        <v>54970</v>
      </c>
      <c r="C14793">
        <v>1</v>
      </c>
      <c r="D14793" t="s">
        <v>35016</v>
      </c>
      <c r="E14793">
        <v>6</v>
      </c>
      <c r="F14793" t="s">
        <v>35017</v>
      </c>
      <c r="G14793" t="s">
        <v>35018</v>
      </c>
      <c r="H14793" t="s">
        <v>35019</v>
      </c>
      <c r="I14793">
        <v>1</v>
      </c>
      <c r="J14793">
        <v>182</v>
      </c>
      <c r="K14793">
        <v>1</v>
      </c>
      <c r="L14793">
        <v>27</v>
      </c>
      <c r="M14793">
        <v>7</v>
      </c>
      <c r="N14793" t="s">
        <v>35061</v>
      </c>
      <c r="O14793" t="s">
        <v>35062</v>
      </c>
      <c r="P14793" t="s">
        <v>35022</v>
      </c>
      <c r="Q14793">
        <v>3</v>
      </c>
      <c r="R14793" t="s">
        <v>35063</v>
      </c>
      <c r="S14793">
        <v>2050</v>
      </c>
      <c r="T14793">
        <v>72050</v>
      </c>
      <c r="U14793" s="6">
        <v>54970</v>
      </c>
      <c r="V14793">
        <v>0</v>
      </c>
      <c r="W14793">
        <v>0</v>
      </c>
      <c r="X14793" t="s">
        <v>35025</v>
      </c>
      <c r="Y14793">
        <v>0</v>
      </c>
      <c r="Z14793" t="s">
        <v>35025</v>
      </c>
      <c r="AA14793" t="s">
        <v>35025</v>
      </c>
      <c r="AB14793" t="s">
        <v>35025</v>
      </c>
      <c r="AC14793" t="s">
        <v>35025</v>
      </c>
      <c r="AD14793" s="7">
        <v>54789</v>
      </c>
      <c r="AE14793" s="7">
        <v>55153</v>
      </c>
      <c r="AF14793" s="7">
        <v>44287</v>
      </c>
      <c r="AG14793" s="7">
        <v>44377</v>
      </c>
      <c r="AH14793" s="7">
        <v>54970</v>
      </c>
      <c r="AI14793" s="7">
        <v>55000</v>
      </c>
      <c r="AJ14793" s="7">
        <v>54965</v>
      </c>
      <c r="AK14793" s="7">
        <v>54971</v>
      </c>
      <c r="AL14793">
        <v>29</v>
      </c>
      <c r="AM14793">
        <v>117</v>
      </c>
      <c r="AN14793">
        <v>349</v>
      </c>
      <c r="AO14793">
        <v>1516</v>
      </c>
      <c r="AP14793">
        <v>10616</v>
      </c>
    </row>
    <row r="14794" spans="1:42" x14ac:dyDescent="0.35">
      <c r="A14794">
        <v>20500702</v>
      </c>
      <c r="B14794" s="7">
        <v>54971</v>
      </c>
      <c r="C14794">
        <v>2</v>
      </c>
      <c r="D14794" t="s">
        <v>35026</v>
      </c>
      <c r="E14794">
        <v>7</v>
      </c>
      <c r="F14794" t="s">
        <v>35027</v>
      </c>
      <c r="G14794" t="s">
        <v>35028</v>
      </c>
      <c r="H14794" t="s">
        <v>35029</v>
      </c>
      <c r="I14794">
        <v>2</v>
      </c>
      <c r="J14794">
        <v>183</v>
      </c>
      <c r="K14794">
        <v>1</v>
      </c>
      <c r="L14794">
        <v>27</v>
      </c>
      <c r="M14794">
        <v>7</v>
      </c>
      <c r="N14794" t="s">
        <v>35061</v>
      </c>
      <c r="O14794" t="s">
        <v>35062</v>
      </c>
      <c r="P14794" t="s">
        <v>35022</v>
      </c>
      <c r="Q14794">
        <v>3</v>
      </c>
      <c r="R14794" t="s">
        <v>35063</v>
      </c>
      <c r="S14794">
        <v>2050</v>
      </c>
      <c r="T14794">
        <v>72050</v>
      </c>
      <c r="U14794" s="6">
        <v>54970</v>
      </c>
      <c r="V14794">
        <v>1</v>
      </c>
      <c r="W14794">
        <v>0</v>
      </c>
      <c r="X14794" t="s">
        <v>35025</v>
      </c>
      <c r="Y14794">
        <v>0</v>
      </c>
      <c r="Z14794" t="s">
        <v>35025</v>
      </c>
      <c r="AA14794" t="s">
        <v>35025</v>
      </c>
      <c r="AB14794" t="s">
        <v>35025</v>
      </c>
      <c r="AC14794" t="s">
        <v>35025</v>
      </c>
      <c r="AD14794" s="7">
        <v>54789</v>
      </c>
      <c r="AE14794" s="7">
        <v>55153</v>
      </c>
      <c r="AF14794" s="7">
        <v>44287</v>
      </c>
      <c r="AG14794" s="7">
        <v>44377</v>
      </c>
      <c r="AH14794" s="7">
        <v>54970</v>
      </c>
      <c r="AI14794" s="7">
        <v>55000</v>
      </c>
      <c r="AJ14794" s="7">
        <v>54965</v>
      </c>
      <c r="AK14794" s="7">
        <v>54971</v>
      </c>
      <c r="AL14794">
        <v>29</v>
      </c>
      <c r="AM14794">
        <v>117</v>
      </c>
      <c r="AN14794">
        <v>349</v>
      </c>
      <c r="AO14794">
        <v>1516</v>
      </c>
      <c r="AP14794">
        <v>10617</v>
      </c>
    </row>
    <row r="14795" spans="1:42" x14ac:dyDescent="0.35">
      <c r="A14795">
        <v>20500703</v>
      </c>
      <c r="B14795" s="7">
        <v>54972</v>
      </c>
      <c r="C14795">
        <v>3</v>
      </c>
      <c r="D14795" t="s">
        <v>35030</v>
      </c>
      <c r="E14795">
        <v>1</v>
      </c>
      <c r="F14795" t="s">
        <v>35031</v>
      </c>
      <c r="G14795" t="s">
        <v>35032</v>
      </c>
      <c r="H14795" t="s">
        <v>35029</v>
      </c>
      <c r="I14795">
        <v>3</v>
      </c>
      <c r="J14795">
        <v>184</v>
      </c>
      <c r="K14795">
        <v>2</v>
      </c>
      <c r="L14795">
        <v>28</v>
      </c>
      <c r="M14795">
        <v>7</v>
      </c>
      <c r="N14795" t="s">
        <v>35061</v>
      </c>
      <c r="O14795" t="s">
        <v>35062</v>
      </c>
      <c r="P14795" t="s">
        <v>35022</v>
      </c>
      <c r="Q14795">
        <v>3</v>
      </c>
      <c r="R14795" t="s">
        <v>35063</v>
      </c>
      <c r="S14795">
        <v>2050</v>
      </c>
      <c r="T14795">
        <v>72050</v>
      </c>
      <c r="U14795" s="6">
        <v>54970</v>
      </c>
      <c r="V14795">
        <v>1</v>
      </c>
      <c r="W14795">
        <v>0</v>
      </c>
      <c r="X14795" t="s">
        <v>35025</v>
      </c>
      <c r="Y14795">
        <v>0</v>
      </c>
      <c r="Z14795" t="s">
        <v>35025</v>
      </c>
      <c r="AA14795" t="s">
        <v>35025</v>
      </c>
      <c r="AB14795" t="s">
        <v>35025</v>
      </c>
      <c r="AC14795" t="s">
        <v>35025</v>
      </c>
      <c r="AD14795" s="7">
        <v>54789</v>
      </c>
      <c r="AE14795" s="7">
        <v>55153</v>
      </c>
      <c r="AF14795" s="7">
        <v>44287</v>
      </c>
      <c r="AG14795" s="7">
        <v>44377</v>
      </c>
      <c r="AH14795" s="7">
        <v>54970</v>
      </c>
      <c r="AI14795" s="7">
        <v>55000</v>
      </c>
      <c r="AJ14795" s="7">
        <v>54972</v>
      </c>
      <c r="AK14795" s="7">
        <v>54978</v>
      </c>
      <c r="AL14795">
        <v>29</v>
      </c>
      <c r="AM14795">
        <v>117</v>
      </c>
      <c r="AN14795">
        <v>349</v>
      </c>
      <c r="AO14795">
        <v>1517</v>
      </c>
      <c r="AP14795">
        <v>10618</v>
      </c>
    </row>
    <row r="14796" spans="1:42" x14ac:dyDescent="0.35">
      <c r="A14796">
        <v>20500704</v>
      </c>
      <c r="B14796" s="7">
        <v>54973</v>
      </c>
      <c r="C14796">
        <v>4</v>
      </c>
      <c r="D14796" t="s">
        <v>35033</v>
      </c>
      <c r="E14796">
        <v>2</v>
      </c>
      <c r="F14796" t="s">
        <v>35034</v>
      </c>
      <c r="G14796" t="s">
        <v>35035</v>
      </c>
      <c r="H14796" t="s">
        <v>35036</v>
      </c>
      <c r="I14796">
        <v>4</v>
      </c>
      <c r="J14796">
        <v>185</v>
      </c>
      <c r="K14796">
        <v>2</v>
      </c>
      <c r="L14796">
        <v>28</v>
      </c>
      <c r="M14796">
        <v>7</v>
      </c>
      <c r="N14796" t="s">
        <v>35061</v>
      </c>
      <c r="O14796" t="s">
        <v>35062</v>
      </c>
      <c r="P14796" t="s">
        <v>35022</v>
      </c>
      <c r="Q14796">
        <v>3</v>
      </c>
      <c r="R14796" t="s">
        <v>35063</v>
      </c>
      <c r="S14796">
        <v>2050</v>
      </c>
      <c r="T14796">
        <v>72050</v>
      </c>
      <c r="U14796" s="6">
        <v>54970</v>
      </c>
      <c r="V14796">
        <v>0</v>
      </c>
      <c r="W14796">
        <v>0</v>
      </c>
      <c r="X14796" t="s">
        <v>35025</v>
      </c>
      <c r="Y14796">
        <v>0</v>
      </c>
      <c r="Z14796" t="s">
        <v>35025</v>
      </c>
      <c r="AA14796" t="s">
        <v>35025</v>
      </c>
      <c r="AB14796" t="s">
        <v>35025</v>
      </c>
      <c r="AC14796" t="s">
        <v>35025</v>
      </c>
      <c r="AD14796" s="7">
        <v>54789</v>
      </c>
      <c r="AE14796" s="7">
        <v>55153</v>
      </c>
      <c r="AF14796" s="7">
        <v>44287</v>
      </c>
      <c r="AG14796" s="7">
        <v>44377</v>
      </c>
      <c r="AH14796" s="7">
        <v>54970</v>
      </c>
      <c r="AI14796" s="7">
        <v>55000</v>
      </c>
      <c r="AJ14796" s="7">
        <v>54972</v>
      </c>
      <c r="AK14796" s="7">
        <v>54978</v>
      </c>
      <c r="AL14796">
        <v>29</v>
      </c>
      <c r="AM14796">
        <v>117</v>
      </c>
      <c r="AN14796">
        <v>349</v>
      </c>
      <c r="AO14796">
        <v>1517</v>
      </c>
      <c r="AP14796">
        <v>10619</v>
      </c>
    </row>
    <row r="14797" spans="1:42" x14ac:dyDescent="0.35">
      <c r="A14797">
        <v>20500705</v>
      </c>
      <c r="B14797" s="7">
        <v>54974</v>
      </c>
      <c r="C14797">
        <v>5</v>
      </c>
      <c r="D14797" t="s">
        <v>35033</v>
      </c>
      <c r="E14797">
        <v>3</v>
      </c>
      <c r="F14797" t="s">
        <v>35037</v>
      </c>
      <c r="G14797" t="s">
        <v>35038</v>
      </c>
      <c r="H14797" t="s">
        <v>35039</v>
      </c>
      <c r="I14797">
        <v>5</v>
      </c>
      <c r="J14797">
        <v>186</v>
      </c>
      <c r="K14797">
        <v>2</v>
      </c>
      <c r="L14797">
        <v>28</v>
      </c>
      <c r="M14797">
        <v>7</v>
      </c>
      <c r="N14797" t="s">
        <v>35061</v>
      </c>
      <c r="O14797" t="s">
        <v>35062</v>
      </c>
      <c r="P14797" t="s">
        <v>35022</v>
      </c>
      <c r="Q14797">
        <v>3</v>
      </c>
      <c r="R14797" t="s">
        <v>35063</v>
      </c>
      <c r="S14797">
        <v>2050</v>
      </c>
      <c r="T14797">
        <v>72050</v>
      </c>
      <c r="U14797" s="6">
        <v>54970</v>
      </c>
      <c r="V14797">
        <v>0</v>
      </c>
      <c r="W14797">
        <v>0</v>
      </c>
      <c r="X14797" t="s">
        <v>35025</v>
      </c>
      <c r="Y14797">
        <v>0</v>
      </c>
      <c r="Z14797" t="s">
        <v>35025</v>
      </c>
      <c r="AA14797" t="s">
        <v>35025</v>
      </c>
      <c r="AB14797" t="s">
        <v>35025</v>
      </c>
      <c r="AC14797" t="s">
        <v>35025</v>
      </c>
      <c r="AD14797" s="7">
        <v>54789</v>
      </c>
      <c r="AE14797" s="7">
        <v>55153</v>
      </c>
      <c r="AF14797" s="7">
        <v>44287</v>
      </c>
      <c r="AG14797" s="7">
        <v>44377</v>
      </c>
      <c r="AH14797" s="7">
        <v>54970</v>
      </c>
      <c r="AI14797" s="7">
        <v>55000</v>
      </c>
      <c r="AJ14797" s="7">
        <v>54972</v>
      </c>
      <c r="AK14797" s="7">
        <v>54978</v>
      </c>
      <c r="AL14797">
        <v>29</v>
      </c>
      <c r="AM14797">
        <v>117</v>
      </c>
      <c r="AN14797">
        <v>349</v>
      </c>
      <c r="AO14797">
        <v>1517</v>
      </c>
      <c r="AP14797">
        <v>10620</v>
      </c>
    </row>
    <row r="14798" spans="1:42" x14ac:dyDescent="0.35">
      <c r="A14798">
        <v>20500706</v>
      </c>
      <c r="B14798" s="7">
        <v>54975</v>
      </c>
      <c r="C14798">
        <v>6</v>
      </c>
      <c r="D14798" t="s">
        <v>35033</v>
      </c>
      <c r="E14798">
        <v>4</v>
      </c>
      <c r="F14798" t="s">
        <v>35040</v>
      </c>
      <c r="G14798" t="s">
        <v>35041</v>
      </c>
      <c r="H14798" t="s">
        <v>35042</v>
      </c>
      <c r="I14798">
        <v>6</v>
      </c>
      <c r="J14798">
        <v>187</v>
      </c>
      <c r="K14798">
        <v>2</v>
      </c>
      <c r="L14798">
        <v>28</v>
      </c>
      <c r="M14798">
        <v>7</v>
      </c>
      <c r="N14798" t="s">
        <v>35061</v>
      </c>
      <c r="O14798" t="s">
        <v>35062</v>
      </c>
      <c r="P14798" t="s">
        <v>35022</v>
      </c>
      <c r="Q14798">
        <v>3</v>
      </c>
      <c r="R14798" t="s">
        <v>35063</v>
      </c>
      <c r="S14798">
        <v>2050</v>
      </c>
      <c r="T14798">
        <v>72050</v>
      </c>
      <c r="U14798" s="6">
        <v>54970</v>
      </c>
      <c r="V14798">
        <v>0</v>
      </c>
      <c r="W14798">
        <v>0</v>
      </c>
      <c r="X14798" t="s">
        <v>35025</v>
      </c>
      <c r="Y14798">
        <v>0</v>
      </c>
      <c r="Z14798" t="s">
        <v>35025</v>
      </c>
      <c r="AA14798" t="s">
        <v>35025</v>
      </c>
      <c r="AB14798" t="s">
        <v>35025</v>
      </c>
      <c r="AC14798" t="s">
        <v>35025</v>
      </c>
      <c r="AD14798" s="7">
        <v>54789</v>
      </c>
      <c r="AE14798" s="7">
        <v>55153</v>
      </c>
      <c r="AF14798" s="7">
        <v>44287</v>
      </c>
      <c r="AG14798" s="7">
        <v>44377</v>
      </c>
      <c r="AH14798" s="7">
        <v>54970</v>
      </c>
      <c r="AI14798" s="7">
        <v>55000</v>
      </c>
      <c r="AJ14798" s="7">
        <v>54972</v>
      </c>
      <c r="AK14798" s="7">
        <v>54978</v>
      </c>
      <c r="AL14798">
        <v>29</v>
      </c>
      <c r="AM14798">
        <v>117</v>
      </c>
      <c r="AN14798">
        <v>349</v>
      </c>
      <c r="AO14798">
        <v>1517</v>
      </c>
      <c r="AP14798">
        <v>10621</v>
      </c>
    </row>
    <row r="14799" spans="1:42" x14ac:dyDescent="0.35">
      <c r="A14799">
        <v>20500707</v>
      </c>
      <c r="B14799" s="7">
        <v>54976</v>
      </c>
      <c r="C14799">
        <v>7</v>
      </c>
      <c r="D14799" t="s">
        <v>35033</v>
      </c>
      <c r="E14799">
        <v>5</v>
      </c>
      <c r="F14799" t="s">
        <v>35043</v>
      </c>
      <c r="G14799" t="s">
        <v>35044</v>
      </c>
      <c r="H14799" t="s">
        <v>35039</v>
      </c>
      <c r="I14799">
        <v>7</v>
      </c>
      <c r="J14799">
        <v>188</v>
      </c>
      <c r="K14799">
        <v>2</v>
      </c>
      <c r="L14799">
        <v>28</v>
      </c>
      <c r="M14799">
        <v>7</v>
      </c>
      <c r="N14799" t="s">
        <v>35061</v>
      </c>
      <c r="O14799" t="s">
        <v>35062</v>
      </c>
      <c r="P14799" t="s">
        <v>35022</v>
      </c>
      <c r="Q14799">
        <v>3</v>
      </c>
      <c r="R14799" t="s">
        <v>35063</v>
      </c>
      <c r="S14799">
        <v>2050</v>
      </c>
      <c r="T14799">
        <v>72050</v>
      </c>
      <c r="U14799" s="6">
        <v>54970</v>
      </c>
      <c r="V14799">
        <v>0</v>
      </c>
      <c r="W14799">
        <v>0</v>
      </c>
      <c r="X14799" t="s">
        <v>35025</v>
      </c>
      <c r="Y14799">
        <v>0</v>
      </c>
      <c r="Z14799" t="s">
        <v>35025</v>
      </c>
      <c r="AA14799" t="s">
        <v>35025</v>
      </c>
      <c r="AB14799" t="s">
        <v>35025</v>
      </c>
      <c r="AC14799" t="s">
        <v>35025</v>
      </c>
      <c r="AD14799" s="7">
        <v>54789</v>
      </c>
      <c r="AE14799" s="7">
        <v>55153</v>
      </c>
      <c r="AF14799" s="7">
        <v>44287</v>
      </c>
      <c r="AG14799" s="7">
        <v>44377</v>
      </c>
      <c r="AH14799" s="7">
        <v>54970</v>
      </c>
      <c r="AI14799" s="7">
        <v>55000</v>
      </c>
      <c r="AJ14799" s="7">
        <v>54972</v>
      </c>
      <c r="AK14799" s="7">
        <v>54978</v>
      </c>
      <c r="AL14799">
        <v>29</v>
      </c>
      <c r="AM14799">
        <v>117</v>
      </c>
      <c r="AN14799">
        <v>349</v>
      </c>
      <c r="AO14799">
        <v>1517</v>
      </c>
      <c r="AP14799">
        <v>10622</v>
      </c>
    </row>
    <row r="14800" spans="1:42" x14ac:dyDescent="0.35">
      <c r="A14800">
        <v>20500708</v>
      </c>
      <c r="B14800" s="7">
        <v>54977</v>
      </c>
      <c r="C14800">
        <v>8</v>
      </c>
      <c r="D14800" t="s">
        <v>35033</v>
      </c>
      <c r="E14800">
        <v>6</v>
      </c>
      <c r="F14800" t="s">
        <v>35017</v>
      </c>
      <c r="G14800" t="s">
        <v>35018</v>
      </c>
      <c r="H14800" t="s">
        <v>35019</v>
      </c>
      <c r="I14800">
        <v>8</v>
      </c>
      <c r="J14800">
        <v>189</v>
      </c>
      <c r="K14800">
        <v>2</v>
      </c>
      <c r="L14800">
        <v>28</v>
      </c>
      <c r="M14800">
        <v>7</v>
      </c>
      <c r="N14800" t="s">
        <v>35061</v>
      </c>
      <c r="O14800" t="s">
        <v>35062</v>
      </c>
      <c r="P14800" t="s">
        <v>35022</v>
      </c>
      <c r="Q14800">
        <v>3</v>
      </c>
      <c r="R14800" t="s">
        <v>35063</v>
      </c>
      <c r="S14800">
        <v>2050</v>
      </c>
      <c r="T14800">
        <v>72050</v>
      </c>
      <c r="U14800" s="6">
        <v>54970</v>
      </c>
      <c r="V14800">
        <v>0</v>
      </c>
      <c r="W14800">
        <v>0</v>
      </c>
      <c r="X14800" t="s">
        <v>35025</v>
      </c>
      <c r="Y14800">
        <v>0</v>
      </c>
      <c r="Z14800" t="s">
        <v>35025</v>
      </c>
      <c r="AA14800" t="s">
        <v>35025</v>
      </c>
      <c r="AB14800" t="s">
        <v>35025</v>
      </c>
      <c r="AC14800" t="s">
        <v>35025</v>
      </c>
      <c r="AD14800" s="7">
        <v>54789</v>
      </c>
      <c r="AE14800" s="7">
        <v>55153</v>
      </c>
      <c r="AF14800" s="7">
        <v>44287</v>
      </c>
      <c r="AG14800" s="7">
        <v>44377</v>
      </c>
      <c r="AH14800" s="7">
        <v>54970</v>
      </c>
      <c r="AI14800" s="7">
        <v>55000</v>
      </c>
      <c r="AJ14800" s="7">
        <v>54972</v>
      </c>
      <c r="AK14800" s="7">
        <v>54978</v>
      </c>
      <c r="AL14800">
        <v>29</v>
      </c>
      <c r="AM14800">
        <v>117</v>
      </c>
      <c r="AN14800">
        <v>349</v>
      </c>
      <c r="AO14800">
        <v>1517</v>
      </c>
      <c r="AP14800">
        <v>10623</v>
      </c>
    </row>
    <row r="14801" spans="1:42" x14ac:dyDescent="0.35">
      <c r="A14801">
        <v>20500709</v>
      </c>
      <c r="B14801" s="7">
        <v>54978</v>
      </c>
      <c r="C14801">
        <v>9</v>
      </c>
      <c r="D14801" t="s">
        <v>35033</v>
      </c>
      <c r="E14801">
        <v>7</v>
      </c>
      <c r="F14801" t="s">
        <v>35027</v>
      </c>
      <c r="G14801" t="s">
        <v>35028</v>
      </c>
      <c r="H14801" t="s">
        <v>35029</v>
      </c>
      <c r="I14801">
        <v>9</v>
      </c>
      <c r="J14801">
        <v>190</v>
      </c>
      <c r="K14801">
        <v>2</v>
      </c>
      <c r="L14801">
        <v>28</v>
      </c>
      <c r="M14801">
        <v>7</v>
      </c>
      <c r="N14801" t="s">
        <v>35061</v>
      </c>
      <c r="O14801" t="s">
        <v>35062</v>
      </c>
      <c r="P14801" t="s">
        <v>35022</v>
      </c>
      <c r="Q14801">
        <v>3</v>
      </c>
      <c r="R14801" t="s">
        <v>35063</v>
      </c>
      <c r="S14801">
        <v>2050</v>
      </c>
      <c r="T14801">
        <v>72050</v>
      </c>
      <c r="U14801" s="6">
        <v>54970</v>
      </c>
      <c r="V14801">
        <v>1</v>
      </c>
      <c r="W14801">
        <v>0</v>
      </c>
      <c r="X14801" t="s">
        <v>35025</v>
      </c>
      <c r="Y14801">
        <v>0</v>
      </c>
      <c r="Z14801" t="s">
        <v>35025</v>
      </c>
      <c r="AA14801" t="s">
        <v>35025</v>
      </c>
      <c r="AB14801" t="s">
        <v>35025</v>
      </c>
      <c r="AC14801" t="s">
        <v>35025</v>
      </c>
      <c r="AD14801" s="7">
        <v>54789</v>
      </c>
      <c r="AE14801" s="7">
        <v>55153</v>
      </c>
      <c r="AF14801" s="7">
        <v>44287</v>
      </c>
      <c r="AG14801" s="7">
        <v>44377</v>
      </c>
      <c r="AH14801" s="7">
        <v>54970</v>
      </c>
      <c r="AI14801" s="7">
        <v>55000</v>
      </c>
      <c r="AJ14801" s="7">
        <v>54972</v>
      </c>
      <c r="AK14801" s="7">
        <v>54978</v>
      </c>
      <c r="AL14801">
        <v>29</v>
      </c>
      <c r="AM14801">
        <v>117</v>
      </c>
      <c r="AN14801">
        <v>349</v>
      </c>
      <c r="AO14801">
        <v>1517</v>
      </c>
      <c r="AP14801">
        <v>10624</v>
      </c>
    </row>
    <row r="14802" spans="1:42" x14ac:dyDescent="0.35">
      <c r="A14802">
        <v>20500710</v>
      </c>
      <c r="B14802" s="7">
        <v>54979</v>
      </c>
      <c r="C14802">
        <v>10</v>
      </c>
      <c r="D14802" t="s">
        <v>35033</v>
      </c>
      <c r="E14802">
        <v>1</v>
      </c>
      <c r="F14802" t="s">
        <v>35031</v>
      </c>
      <c r="G14802" t="s">
        <v>35032</v>
      </c>
      <c r="H14802" t="s">
        <v>35029</v>
      </c>
      <c r="I14802">
        <v>10</v>
      </c>
      <c r="J14802">
        <v>191</v>
      </c>
      <c r="K14802">
        <v>3</v>
      </c>
      <c r="L14802">
        <v>29</v>
      </c>
      <c r="M14802">
        <v>7</v>
      </c>
      <c r="N14802" t="s">
        <v>35061</v>
      </c>
      <c r="O14802" t="s">
        <v>35062</v>
      </c>
      <c r="P14802" t="s">
        <v>35022</v>
      </c>
      <c r="Q14802">
        <v>3</v>
      </c>
      <c r="R14802" t="s">
        <v>35063</v>
      </c>
      <c r="S14802">
        <v>2050</v>
      </c>
      <c r="T14802">
        <v>72050</v>
      </c>
      <c r="U14802" s="6">
        <v>54970</v>
      </c>
      <c r="V14802">
        <v>1</v>
      </c>
      <c r="W14802">
        <v>0</v>
      </c>
      <c r="X14802" t="s">
        <v>35025</v>
      </c>
      <c r="Y14802">
        <v>0</v>
      </c>
      <c r="Z14802" t="s">
        <v>35025</v>
      </c>
      <c r="AA14802" t="s">
        <v>35025</v>
      </c>
      <c r="AB14802" t="s">
        <v>35025</v>
      </c>
      <c r="AC14802" t="s">
        <v>35025</v>
      </c>
      <c r="AD14802" s="7">
        <v>54789</v>
      </c>
      <c r="AE14802" s="7">
        <v>55153</v>
      </c>
      <c r="AF14802" s="7">
        <v>44287</v>
      </c>
      <c r="AG14802" s="7">
        <v>44377</v>
      </c>
      <c r="AH14802" s="7">
        <v>54970</v>
      </c>
      <c r="AI14802" s="7">
        <v>55000</v>
      </c>
      <c r="AJ14802" s="7">
        <v>54979</v>
      </c>
      <c r="AK14802" s="7">
        <v>54985</v>
      </c>
      <c r="AL14802">
        <v>29</v>
      </c>
      <c r="AM14802">
        <v>117</v>
      </c>
      <c r="AN14802">
        <v>349</v>
      </c>
      <c r="AO14802">
        <v>1518</v>
      </c>
      <c r="AP14802">
        <v>10625</v>
      </c>
    </row>
    <row r="14803" spans="1:42" x14ac:dyDescent="0.35">
      <c r="A14803">
        <v>20500711</v>
      </c>
      <c r="B14803" s="7">
        <v>54980</v>
      </c>
      <c r="C14803">
        <v>11</v>
      </c>
      <c r="D14803" t="s">
        <v>35033</v>
      </c>
      <c r="E14803">
        <v>2</v>
      </c>
      <c r="F14803" t="s">
        <v>35034</v>
      </c>
      <c r="G14803" t="s">
        <v>35035</v>
      </c>
      <c r="H14803" t="s">
        <v>35036</v>
      </c>
      <c r="I14803">
        <v>11</v>
      </c>
      <c r="J14803">
        <v>192</v>
      </c>
      <c r="K14803">
        <v>3</v>
      </c>
      <c r="L14803">
        <v>29</v>
      </c>
      <c r="M14803">
        <v>7</v>
      </c>
      <c r="N14803" t="s">
        <v>35061</v>
      </c>
      <c r="O14803" t="s">
        <v>35062</v>
      </c>
      <c r="P14803" t="s">
        <v>35022</v>
      </c>
      <c r="Q14803">
        <v>3</v>
      </c>
      <c r="R14803" t="s">
        <v>35063</v>
      </c>
      <c r="S14803">
        <v>2050</v>
      </c>
      <c r="T14803">
        <v>72050</v>
      </c>
      <c r="U14803" s="6">
        <v>54970</v>
      </c>
      <c r="V14803">
        <v>0</v>
      </c>
      <c r="W14803">
        <v>0</v>
      </c>
      <c r="X14803" t="s">
        <v>35025</v>
      </c>
      <c r="Y14803">
        <v>0</v>
      </c>
      <c r="Z14803" t="s">
        <v>35025</v>
      </c>
      <c r="AA14803" t="s">
        <v>35025</v>
      </c>
      <c r="AB14803" t="s">
        <v>35025</v>
      </c>
      <c r="AC14803" t="s">
        <v>35025</v>
      </c>
      <c r="AD14803" s="7">
        <v>54789</v>
      </c>
      <c r="AE14803" s="7">
        <v>55153</v>
      </c>
      <c r="AF14803" s="7">
        <v>44287</v>
      </c>
      <c r="AG14803" s="7">
        <v>44377</v>
      </c>
      <c r="AH14803" s="7">
        <v>54970</v>
      </c>
      <c r="AI14803" s="7">
        <v>55000</v>
      </c>
      <c r="AJ14803" s="7">
        <v>54979</v>
      </c>
      <c r="AK14803" s="7">
        <v>54985</v>
      </c>
      <c r="AL14803">
        <v>29</v>
      </c>
      <c r="AM14803">
        <v>117</v>
      </c>
      <c r="AN14803">
        <v>349</v>
      </c>
      <c r="AO14803">
        <v>1518</v>
      </c>
      <c r="AP14803">
        <v>10626</v>
      </c>
    </row>
    <row r="14804" spans="1:42" x14ac:dyDescent="0.35">
      <c r="A14804">
        <v>20500712</v>
      </c>
      <c r="B14804" s="7">
        <v>54981</v>
      </c>
      <c r="C14804">
        <v>12</v>
      </c>
      <c r="D14804" t="s">
        <v>35033</v>
      </c>
      <c r="E14804">
        <v>3</v>
      </c>
      <c r="F14804" t="s">
        <v>35037</v>
      </c>
      <c r="G14804" t="s">
        <v>35038</v>
      </c>
      <c r="H14804" t="s">
        <v>35039</v>
      </c>
      <c r="I14804">
        <v>12</v>
      </c>
      <c r="J14804">
        <v>193</v>
      </c>
      <c r="K14804">
        <v>3</v>
      </c>
      <c r="L14804">
        <v>29</v>
      </c>
      <c r="M14804">
        <v>7</v>
      </c>
      <c r="N14804" t="s">
        <v>35061</v>
      </c>
      <c r="O14804" t="s">
        <v>35062</v>
      </c>
      <c r="P14804" t="s">
        <v>35022</v>
      </c>
      <c r="Q14804">
        <v>3</v>
      </c>
      <c r="R14804" t="s">
        <v>35063</v>
      </c>
      <c r="S14804">
        <v>2050</v>
      </c>
      <c r="T14804">
        <v>72050</v>
      </c>
      <c r="U14804" s="6">
        <v>54970</v>
      </c>
      <c r="V14804">
        <v>0</v>
      </c>
      <c r="W14804">
        <v>0</v>
      </c>
      <c r="X14804" t="s">
        <v>35025</v>
      </c>
      <c r="Y14804">
        <v>0</v>
      </c>
      <c r="Z14804" t="s">
        <v>35025</v>
      </c>
      <c r="AA14804" t="s">
        <v>35025</v>
      </c>
      <c r="AB14804" t="s">
        <v>35025</v>
      </c>
      <c r="AC14804" t="s">
        <v>35025</v>
      </c>
      <c r="AD14804" s="7">
        <v>54789</v>
      </c>
      <c r="AE14804" s="7">
        <v>55153</v>
      </c>
      <c r="AF14804" s="7">
        <v>44287</v>
      </c>
      <c r="AG14804" s="7">
        <v>44377</v>
      </c>
      <c r="AH14804" s="7">
        <v>54970</v>
      </c>
      <c r="AI14804" s="7">
        <v>55000</v>
      </c>
      <c r="AJ14804" s="7">
        <v>54979</v>
      </c>
      <c r="AK14804" s="7">
        <v>54985</v>
      </c>
      <c r="AL14804">
        <v>29</v>
      </c>
      <c r="AM14804">
        <v>117</v>
      </c>
      <c r="AN14804">
        <v>349</v>
      </c>
      <c r="AO14804">
        <v>1518</v>
      </c>
      <c r="AP14804">
        <v>10627</v>
      </c>
    </row>
    <row r="14805" spans="1:42" x14ac:dyDescent="0.35">
      <c r="A14805">
        <v>20500713</v>
      </c>
      <c r="B14805" s="7">
        <v>54982</v>
      </c>
      <c r="C14805">
        <v>13</v>
      </c>
      <c r="D14805" t="s">
        <v>35033</v>
      </c>
      <c r="E14805">
        <v>4</v>
      </c>
      <c r="F14805" t="s">
        <v>35040</v>
      </c>
      <c r="G14805" t="s">
        <v>35041</v>
      </c>
      <c r="H14805" t="s">
        <v>35042</v>
      </c>
      <c r="I14805">
        <v>13</v>
      </c>
      <c r="J14805">
        <v>194</v>
      </c>
      <c r="K14805">
        <v>3</v>
      </c>
      <c r="L14805">
        <v>29</v>
      </c>
      <c r="M14805">
        <v>7</v>
      </c>
      <c r="N14805" t="s">
        <v>35061</v>
      </c>
      <c r="O14805" t="s">
        <v>35062</v>
      </c>
      <c r="P14805" t="s">
        <v>35022</v>
      </c>
      <c r="Q14805">
        <v>3</v>
      </c>
      <c r="R14805" t="s">
        <v>35063</v>
      </c>
      <c r="S14805">
        <v>2050</v>
      </c>
      <c r="T14805">
        <v>72050</v>
      </c>
      <c r="U14805" s="6">
        <v>54970</v>
      </c>
      <c r="V14805">
        <v>0</v>
      </c>
      <c r="W14805">
        <v>0</v>
      </c>
      <c r="X14805" t="s">
        <v>35025</v>
      </c>
      <c r="Y14805">
        <v>0</v>
      </c>
      <c r="Z14805" t="s">
        <v>35025</v>
      </c>
      <c r="AA14805" t="s">
        <v>35025</v>
      </c>
      <c r="AB14805" t="s">
        <v>35025</v>
      </c>
      <c r="AC14805" t="s">
        <v>35025</v>
      </c>
      <c r="AD14805" s="7">
        <v>54789</v>
      </c>
      <c r="AE14805" s="7">
        <v>55153</v>
      </c>
      <c r="AF14805" s="7">
        <v>44287</v>
      </c>
      <c r="AG14805" s="7">
        <v>44377</v>
      </c>
      <c r="AH14805" s="7">
        <v>54970</v>
      </c>
      <c r="AI14805" s="7">
        <v>55000</v>
      </c>
      <c r="AJ14805" s="7">
        <v>54979</v>
      </c>
      <c r="AK14805" s="7">
        <v>54985</v>
      </c>
      <c r="AL14805">
        <v>29</v>
      </c>
      <c r="AM14805">
        <v>117</v>
      </c>
      <c r="AN14805">
        <v>349</v>
      </c>
      <c r="AO14805">
        <v>1518</v>
      </c>
      <c r="AP14805">
        <v>10628</v>
      </c>
    </row>
    <row r="14806" spans="1:42" x14ac:dyDescent="0.35">
      <c r="A14806">
        <v>20500714</v>
      </c>
      <c r="B14806" s="7">
        <v>54983</v>
      </c>
      <c r="C14806">
        <v>14</v>
      </c>
      <c r="D14806" t="s">
        <v>35033</v>
      </c>
      <c r="E14806">
        <v>5</v>
      </c>
      <c r="F14806" t="s">
        <v>35043</v>
      </c>
      <c r="G14806" t="s">
        <v>35044</v>
      </c>
      <c r="H14806" t="s">
        <v>35039</v>
      </c>
      <c r="I14806">
        <v>14</v>
      </c>
      <c r="J14806">
        <v>195</v>
      </c>
      <c r="K14806">
        <v>3</v>
      </c>
      <c r="L14806">
        <v>29</v>
      </c>
      <c r="M14806">
        <v>7</v>
      </c>
      <c r="N14806" t="s">
        <v>35061</v>
      </c>
      <c r="O14806" t="s">
        <v>35062</v>
      </c>
      <c r="P14806" t="s">
        <v>35022</v>
      </c>
      <c r="Q14806">
        <v>3</v>
      </c>
      <c r="R14806" t="s">
        <v>35063</v>
      </c>
      <c r="S14806">
        <v>2050</v>
      </c>
      <c r="T14806">
        <v>72050</v>
      </c>
      <c r="U14806" s="6">
        <v>54970</v>
      </c>
      <c r="V14806">
        <v>0</v>
      </c>
      <c r="W14806">
        <v>0</v>
      </c>
      <c r="X14806" t="s">
        <v>35025</v>
      </c>
      <c r="Y14806">
        <v>0</v>
      </c>
      <c r="Z14806" t="s">
        <v>35025</v>
      </c>
      <c r="AA14806" t="s">
        <v>35025</v>
      </c>
      <c r="AB14806" t="s">
        <v>35025</v>
      </c>
      <c r="AC14806" t="s">
        <v>35025</v>
      </c>
      <c r="AD14806" s="7">
        <v>54789</v>
      </c>
      <c r="AE14806" s="7">
        <v>55153</v>
      </c>
      <c r="AF14806" s="7">
        <v>44287</v>
      </c>
      <c r="AG14806" s="7">
        <v>44377</v>
      </c>
      <c r="AH14806" s="7">
        <v>54970</v>
      </c>
      <c r="AI14806" s="7">
        <v>55000</v>
      </c>
      <c r="AJ14806" s="7">
        <v>54979</v>
      </c>
      <c r="AK14806" s="7">
        <v>54985</v>
      </c>
      <c r="AL14806">
        <v>29</v>
      </c>
      <c r="AM14806">
        <v>117</v>
      </c>
      <c r="AN14806">
        <v>349</v>
      </c>
      <c r="AO14806">
        <v>1518</v>
      </c>
      <c r="AP14806">
        <v>10629</v>
      </c>
    </row>
    <row r="14807" spans="1:42" x14ac:dyDescent="0.35">
      <c r="A14807">
        <v>20500715</v>
      </c>
      <c r="B14807" s="7">
        <v>54984</v>
      </c>
      <c r="C14807">
        <v>15</v>
      </c>
      <c r="D14807" t="s">
        <v>35033</v>
      </c>
      <c r="E14807">
        <v>6</v>
      </c>
      <c r="F14807" t="s">
        <v>35017</v>
      </c>
      <c r="G14807" t="s">
        <v>35018</v>
      </c>
      <c r="H14807" t="s">
        <v>35019</v>
      </c>
      <c r="I14807">
        <v>15</v>
      </c>
      <c r="J14807">
        <v>196</v>
      </c>
      <c r="K14807">
        <v>3</v>
      </c>
      <c r="L14807">
        <v>29</v>
      </c>
      <c r="M14807">
        <v>7</v>
      </c>
      <c r="N14807" t="s">
        <v>35061</v>
      </c>
      <c r="O14807" t="s">
        <v>35062</v>
      </c>
      <c r="P14807" t="s">
        <v>35022</v>
      </c>
      <c r="Q14807">
        <v>3</v>
      </c>
      <c r="R14807" t="s">
        <v>35063</v>
      </c>
      <c r="S14807">
        <v>2050</v>
      </c>
      <c r="T14807">
        <v>72050</v>
      </c>
      <c r="U14807" s="6">
        <v>54970</v>
      </c>
      <c r="V14807">
        <v>0</v>
      </c>
      <c r="W14807">
        <v>0</v>
      </c>
      <c r="X14807" t="s">
        <v>35025</v>
      </c>
      <c r="Y14807">
        <v>0</v>
      </c>
      <c r="Z14807" t="s">
        <v>35025</v>
      </c>
      <c r="AA14807" t="s">
        <v>35025</v>
      </c>
      <c r="AB14807" t="s">
        <v>35025</v>
      </c>
      <c r="AC14807" t="s">
        <v>35025</v>
      </c>
      <c r="AD14807" s="7">
        <v>54789</v>
      </c>
      <c r="AE14807" s="7">
        <v>55153</v>
      </c>
      <c r="AF14807" s="7">
        <v>44287</v>
      </c>
      <c r="AG14807" s="7">
        <v>44377</v>
      </c>
      <c r="AH14807" s="7">
        <v>54970</v>
      </c>
      <c r="AI14807" s="7">
        <v>55000</v>
      </c>
      <c r="AJ14807" s="7">
        <v>54979</v>
      </c>
      <c r="AK14807" s="7">
        <v>54985</v>
      </c>
      <c r="AL14807">
        <v>29</v>
      </c>
      <c r="AM14807">
        <v>117</v>
      </c>
      <c r="AN14807">
        <v>349</v>
      </c>
      <c r="AO14807">
        <v>1518</v>
      </c>
      <c r="AP14807">
        <v>10630</v>
      </c>
    </row>
    <row r="14808" spans="1:42" x14ac:dyDescent="0.35">
      <c r="A14808">
        <v>20500716</v>
      </c>
      <c r="B14808" s="7">
        <v>54985</v>
      </c>
      <c r="C14808">
        <v>16</v>
      </c>
      <c r="D14808" t="s">
        <v>35033</v>
      </c>
      <c r="E14808">
        <v>7</v>
      </c>
      <c r="F14808" t="s">
        <v>35027</v>
      </c>
      <c r="G14808" t="s">
        <v>35028</v>
      </c>
      <c r="H14808" t="s">
        <v>35029</v>
      </c>
      <c r="I14808">
        <v>16</v>
      </c>
      <c r="J14808">
        <v>197</v>
      </c>
      <c r="K14808">
        <v>3</v>
      </c>
      <c r="L14808">
        <v>29</v>
      </c>
      <c r="M14808">
        <v>7</v>
      </c>
      <c r="N14808" t="s">
        <v>35061</v>
      </c>
      <c r="O14808" t="s">
        <v>35062</v>
      </c>
      <c r="P14808" t="s">
        <v>35022</v>
      </c>
      <c r="Q14808">
        <v>3</v>
      </c>
      <c r="R14808" t="s">
        <v>35063</v>
      </c>
      <c r="S14808">
        <v>2050</v>
      </c>
      <c r="T14808">
        <v>72050</v>
      </c>
      <c r="U14808" s="6">
        <v>54970</v>
      </c>
      <c r="V14808">
        <v>1</v>
      </c>
      <c r="W14808">
        <v>0</v>
      </c>
      <c r="X14808" t="s">
        <v>35025</v>
      </c>
      <c r="Y14808">
        <v>0</v>
      </c>
      <c r="Z14808" t="s">
        <v>35025</v>
      </c>
      <c r="AA14808" t="s">
        <v>35025</v>
      </c>
      <c r="AB14808" t="s">
        <v>35025</v>
      </c>
      <c r="AC14808" t="s">
        <v>35025</v>
      </c>
      <c r="AD14808" s="7">
        <v>54789</v>
      </c>
      <c r="AE14808" s="7">
        <v>55153</v>
      </c>
      <c r="AF14808" s="7">
        <v>44287</v>
      </c>
      <c r="AG14808" s="7">
        <v>44377</v>
      </c>
      <c r="AH14808" s="7">
        <v>54970</v>
      </c>
      <c r="AI14808" s="7">
        <v>55000</v>
      </c>
      <c r="AJ14808" s="7">
        <v>54979</v>
      </c>
      <c r="AK14808" s="7">
        <v>54985</v>
      </c>
      <c r="AL14808">
        <v>29</v>
      </c>
      <c r="AM14808">
        <v>117</v>
      </c>
      <c r="AN14808">
        <v>349</v>
      </c>
      <c r="AO14808">
        <v>1518</v>
      </c>
      <c r="AP14808">
        <v>10631</v>
      </c>
    </row>
    <row r="14809" spans="1:42" x14ac:dyDescent="0.35">
      <c r="A14809">
        <v>20500717</v>
      </c>
      <c r="B14809" s="7">
        <v>54986</v>
      </c>
      <c r="C14809">
        <v>17</v>
      </c>
      <c r="D14809" t="s">
        <v>35033</v>
      </c>
      <c r="E14809">
        <v>1</v>
      </c>
      <c r="F14809" t="s">
        <v>35031</v>
      </c>
      <c r="G14809" t="s">
        <v>35032</v>
      </c>
      <c r="H14809" t="s">
        <v>35029</v>
      </c>
      <c r="I14809">
        <v>17</v>
      </c>
      <c r="J14809">
        <v>198</v>
      </c>
      <c r="K14809">
        <v>4</v>
      </c>
      <c r="L14809">
        <v>30</v>
      </c>
      <c r="M14809">
        <v>7</v>
      </c>
      <c r="N14809" t="s">
        <v>35061</v>
      </c>
      <c r="O14809" t="s">
        <v>35062</v>
      </c>
      <c r="P14809" t="s">
        <v>35022</v>
      </c>
      <c r="Q14809">
        <v>3</v>
      </c>
      <c r="R14809" t="s">
        <v>35063</v>
      </c>
      <c r="S14809">
        <v>2050</v>
      </c>
      <c r="T14809">
        <v>72050</v>
      </c>
      <c r="U14809" s="6">
        <v>54970</v>
      </c>
      <c r="V14809">
        <v>1</v>
      </c>
      <c r="W14809">
        <v>0</v>
      </c>
      <c r="X14809" t="s">
        <v>35025</v>
      </c>
      <c r="Y14809">
        <v>0</v>
      </c>
      <c r="Z14809" t="s">
        <v>35025</v>
      </c>
      <c r="AA14809" t="s">
        <v>35025</v>
      </c>
      <c r="AB14809" t="s">
        <v>35025</v>
      </c>
      <c r="AC14809" t="s">
        <v>35025</v>
      </c>
      <c r="AD14809" s="7">
        <v>54789</v>
      </c>
      <c r="AE14809" s="7">
        <v>55153</v>
      </c>
      <c r="AF14809" s="7">
        <v>44287</v>
      </c>
      <c r="AG14809" s="7">
        <v>44377</v>
      </c>
      <c r="AH14809" s="7">
        <v>54970</v>
      </c>
      <c r="AI14809" s="7">
        <v>55000</v>
      </c>
      <c r="AJ14809" s="7">
        <v>54986</v>
      </c>
      <c r="AK14809" s="7">
        <v>54992</v>
      </c>
      <c r="AL14809">
        <v>29</v>
      </c>
      <c r="AM14809">
        <v>117</v>
      </c>
      <c r="AN14809">
        <v>349</v>
      </c>
      <c r="AO14809">
        <v>1519</v>
      </c>
      <c r="AP14809">
        <v>10632</v>
      </c>
    </row>
    <row r="14810" spans="1:42" x14ac:dyDescent="0.35">
      <c r="A14810">
        <v>20500718</v>
      </c>
      <c r="B14810" s="7">
        <v>54987</v>
      </c>
      <c r="C14810">
        <v>18</v>
      </c>
      <c r="D14810" t="s">
        <v>35033</v>
      </c>
      <c r="E14810">
        <v>2</v>
      </c>
      <c r="F14810" t="s">
        <v>35034</v>
      </c>
      <c r="G14810" t="s">
        <v>35035</v>
      </c>
      <c r="H14810" t="s">
        <v>35036</v>
      </c>
      <c r="I14810">
        <v>18</v>
      </c>
      <c r="J14810">
        <v>199</v>
      </c>
      <c r="K14810">
        <v>4</v>
      </c>
      <c r="L14810">
        <v>30</v>
      </c>
      <c r="M14810">
        <v>7</v>
      </c>
      <c r="N14810" t="s">
        <v>35061</v>
      </c>
      <c r="O14810" t="s">
        <v>35062</v>
      </c>
      <c r="P14810" t="s">
        <v>35022</v>
      </c>
      <c r="Q14810">
        <v>3</v>
      </c>
      <c r="R14810" t="s">
        <v>35063</v>
      </c>
      <c r="S14810">
        <v>2050</v>
      </c>
      <c r="T14810">
        <v>72050</v>
      </c>
      <c r="U14810" s="6">
        <v>54970</v>
      </c>
      <c r="V14810">
        <v>0</v>
      </c>
      <c r="W14810">
        <v>0</v>
      </c>
      <c r="X14810" t="s">
        <v>35025</v>
      </c>
      <c r="Y14810">
        <v>0</v>
      </c>
      <c r="Z14810" t="s">
        <v>35025</v>
      </c>
      <c r="AA14810" t="s">
        <v>35025</v>
      </c>
      <c r="AB14810" t="s">
        <v>35025</v>
      </c>
      <c r="AC14810" t="s">
        <v>35025</v>
      </c>
      <c r="AD14810" s="7">
        <v>54789</v>
      </c>
      <c r="AE14810" s="7">
        <v>55153</v>
      </c>
      <c r="AF14810" s="7">
        <v>44287</v>
      </c>
      <c r="AG14810" s="7">
        <v>44377</v>
      </c>
      <c r="AH14810" s="7">
        <v>54970</v>
      </c>
      <c r="AI14810" s="7">
        <v>55000</v>
      </c>
      <c r="AJ14810" s="7">
        <v>54986</v>
      </c>
      <c r="AK14810" s="7">
        <v>54992</v>
      </c>
      <c r="AL14810">
        <v>29</v>
      </c>
      <c r="AM14810">
        <v>117</v>
      </c>
      <c r="AN14810">
        <v>349</v>
      </c>
      <c r="AO14810">
        <v>1519</v>
      </c>
      <c r="AP14810">
        <v>10633</v>
      </c>
    </row>
    <row r="14811" spans="1:42" x14ac:dyDescent="0.35">
      <c r="A14811">
        <v>20500719</v>
      </c>
      <c r="B14811" s="7">
        <v>54988</v>
      </c>
      <c r="C14811">
        <v>19</v>
      </c>
      <c r="D14811" t="s">
        <v>35033</v>
      </c>
      <c r="E14811">
        <v>3</v>
      </c>
      <c r="F14811" t="s">
        <v>35037</v>
      </c>
      <c r="G14811" t="s">
        <v>35038</v>
      </c>
      <c r="H14811" t="s">
        <v>35039</v>
      </c>
      <c r="I14811">
        <v>19</v>
      </c>
      <c r="J14811">
        <v>200</v>
      </c>
      <c r="K14811">
        <v>4</v>
      </c>
      <c r="L14811">
        <v>30</v>
      </c>
      <c r="M14811">
        <v>7</v>
      </c>
      <c r="N14811" t="s">
        <v>35061</v>
      </c>
      <c r="O14811" t="s">
        <v>35062</v>
      </c>
      <c r="P14811" t="s">
        <v>35022</v>
      </c>
      <c r="Q14811">
        <v>3</v>
      </c>
      <c r="R14811" t="s">
        <v>35063</v>
      </c>
      <c r="S14811">
        <v>2050</v>
      </c>
      <c r="T14811">
        <v>72050</v>
      </c>
      <c r="U14811" s="6">
        <v>54970</v>
      </c>
      <c r="V14811">
        <v>0</v>
      </c>
      <c r="W14811">
        <v>0</v>
      </c>
      <c r="X14811" t="s">
        <v>35025</v>
      </c>
      <c r="Y14811">
        <v>0</v>
      </c>
      <c r="Z14811" t="s">
        <v>35025</v>
      </c>
      <c r="AA14811" t="s">
        <v>35025</v>
      </c>
      <c r="AB14811" t="s">
        <v>35025</v>
      </c>
      <c r="AC14811" t="s">
        <v>35025</v>
      </c>
      <c r="AD14811" s="7">
        <v>54789</v>
      </c>
      <c r="AE14811" s="7">
        <v>55153</v>
      </c>
      <c r="AF14811" s="7">
        <v>44287</v>
      </c>
      <c r="AG14811" s="7">
        <v>44377</v>
      </c>
      <c r="AH14811" s="7">
        <v>54970</v>
      </c>
      <c r="AI14811" s="7">
        <v>55000</v>
      </c>
      <c r="AJ14811" s="7">
        <v>54986</v>
      </c>
      <c r="AK14811" s="7">
        <v>54992</v>
      </c>
      <c r="AL14811">
        <v>29</v>
      </c>
      <c r="AM14811">
        <v>117</v>
      </c>
      <c r="AN14811">
        <v>349</v>
      </c>
      <c r="AO14811">
        <v>1519</v>
      </c>
      <c r="AP14811">
        <v>10634</v>
      </c>
    </row>
    <row r="14812" spans="1:42" x14ac:dyDescent="0.35">
      <c r="A14812">
        <v>20500720</v>
      </c>
      <c r="B14812" s="7">
        <v>54989</v>
      </c>
      <c r="C14812">
        <v>20</v>
      </c>
      <c r="D14812" t="s">
        <v>35033</v>
      </c>
      <c r="E14812">
        <v>4</v>
      </c>
      <c r="F14812" t="s">
        <v>35040</v>
      </c>
      <c r="G14812" t="s">
        <v>35041</v>
      </c>
      <c r="H14812" t="s">
        <v>35042</v>
      </c>
      <c r="I14812">
        <v>20</v>
      </c>
      <c r="J14812">
        <v>201</v>
      </c>
      <c r="K14812">
        <v>4</v>
      </c>
      <c r="L14812">
        <v>30</v>
      </c>
      <c r="M14812">
        <v>7</v>
      </c>
      <c r="N14812" t="s">
        <v>35061</v>
      </c>
      <c r="O14812" t="s">
        <v>35062</v>
      </c>
      <c r="P14812" t="s">
        <v>35022</v>
      </c>
      <c r="Q14812">
        <v>3</v>
      </c>
      <c r="R14812" t="s">
        <v>35063</v>
      </c>
      <c r="S14812">
        <v>2050</v>
      </c>
      <c r="T14812">
        <v>72050</v>
      </c>
      <c r="U14812" s="6">
        <v>54970</v>
      </c>
      <c r="V14812">
        <v>0</v>
      </c>
      <c r="W14812">
        <v>0</v>
      </c>
      <c r="X14812" t="s">
        <v>35025</v>
      </c>
      <c r="Y14812">
        <v>0</v>
      </c>
      <c r="Z14812" t="s">
        <v>35025</v>
      </c>
      <c r="AA14812" t="s">
        <v>35025</v>
      </c>
      <c r="AB14812" t="s">
        <v>35025</v>
      </c>
      <c r="AC14812" t="s">
        <v>35025</v>
      </c>
      <c r="AD14812" s="7">
        <v>54789</v>
      </c>
      <c r="AE14812" s="7">
        <v>55153</v>
      </c>
      <c r="AF14812" s="7">
        <v>44287</v>
      </c>
      <c r="AG14812" s="7">
        <v>44377</v>
      </c>
      <c r="AH14812" s="7">
        <v>54970</v>
      </c>
      <c r="AI14812" s="7">
        <v>55000</v>
      </c>
      <c r="AJ14812" s="7">
        <v>54986</v>
      </c>
      <c r="AK14812" s="7">
        <v>54992</v>
      </c>
      <c r="AL14812">
        <v>29</v>
      </c>
      <c r="AM14812">
        <v>117</v>
      </c>
      <c r="AN14812">
        <v>349</v>
      </c>
      <c r="AO14812">
        <v>1519</v>
      </c>
      <c r="AP14812">
        <v>10635</v>
      </c>
    </row>
    <row r="14813" spans="1:42" x14ac:dyDescent="0.35">
      <c r="A14813">
        <v>20500721</v>
      </c>
      <c r="B14813" s="7">
        <v>54990</v>
      </c>
      <c r="C14813">
        <v>21</v>
      </c>
      <c r="D14813" t="s">
        <v>35016</v>
      </c>
      <c r="E14813">
        <v>5</v>
      </c>
      <c r="F14813" t="s">
        <v>35043</v>
      </c>
      <c r="G14813" t="s">
        <v>35044</v>
      </c>
      <c r="H14813" t="s">
        <v>35039</v>
      </c>
      <c r="I14813">
        <v>21</v>
      </c>
      <c r="J14813">
        <v>202</v>
      </c>
      <c r="K14813">
        <v>4</v>
      </c>
      <c r="L14813">
        <v>30</v>
      </c>
      <c r="M14813">
        <v>7</v>
      </c>
      <c r="N14813" t="s">
        <v>35061</v>
      </c>
      <c r="O14813" t="s">
        <v>35062</v>
      </c>
      <c r="P14813" t="s">
        <v>35022</v>
      </c>
      <c r="Q14813">
        <v>3</v>
      </c>
      <c r="R14813" t="s">
        <v>35063</v>
      </c>
      <c r="S14813">
        <v>2050</v>
      </c>
      <c r="T14813">
        <v>72050</v>
      </c>
      <c r="U14813" s="6">
        <v>54970</v>
      </c>
      <c r="V14813">
        <v>0</v>
      </c>
      <c r="W14813">
        <v>0</v>
      </c>
      <c r="X14813" t="s">
        <v>35025</v>
      </c>
      <c r="Y14813">
        <v>0</v>
      </c>
      <c r="Z14813" t="s">
        <v>35025</v>
      </c>
      <c r="AA14813" t="s">
        <v>35025</v>
      </c>
      <c r="AB14813" t="s">
        <v>35025</v>
      </c>
      <c r="AC14813" t="s">
        <v>35025</v>
      </c>
      <c r="AD14813" s="7">
        <v>54789</v>
      </c>
      <c r="AE14813" s="7">
        <v>55153</v>
      </c>
      <c r="AF14813" s="7">
        <v>44287</v>
      </c>
      <c r="AG14813" s="7">
        <v>44377</v>
      </c>
      <c r="AH14813" s="7">
        <v>54970</v>
      </c>
      <c r="AI14813" s="7">
        <v>55000</v>
      </c>
      <c r="AJ14813" s="7">
        <v>54986</v>
      </c>
      <c r="AK14813" s="7">
        <v>54992</v>
      </c>
      <c r="AL14813">
        <v>29</v>
      </c>
      <c r="AM14813">
        <v>117</v>
      </c>
      <c r="AN14813">
        <v>349</v>
      </c>
      <c r="AO14813">
        <v>1519</v>
      </c>
      <c r="AP14813">
        <v>10636</v>
      </c>
    </row>
    <row r="14814" spans="1:42" x14ac:dyDescent="0.35">
      <c r="A14814">
        <v>20500722</v>
      </c>
      <c r="B14814" s="7">
        <v>54991</v>
      </c>
      <c r="C14814">
        <v>22</v>
      </c>
      <c r="D14814" t="s">
        <v>35026</v>
      </c>
      <c r="E14814">
        <v>6</v>
      </c>
      <c r="F14814" t="s">
        <v>35017</v>
      </c>
      <c r="G14814" t="s">
        <v>35018</v>
      </c>
      <c r="H14814" t="s">
        <v>35019</v>
      </c>
      <c r="I14814">
        <v>22</v>
      </c>
      <c r="J14814">
        <v>203</v>
      </c>
      <c r="K14814">
        <v>4</v>
      </c>
      <c r="L14814">
        <v>30</v>
      </c>
      <c r="M14814">
        <v>7</v>
      </c>
      <c r="N14814" t="s">
        <v>35061</v>
      </c>
      <c r="O14814" t="s">
        <v>35062</v>
      </c>
      <c r="P14814" t="s">
        <v>35022</v>
      </c>
      <c r="Q14814">
        <v>3</v>
      </c>
      <c r="R14814" t="s">
        <v>35063</v>
      </c>
      <c r="S14814">
        <v>2050</v>
      </c>
      <c r="T14814">
        <v>72050</v>
      </c>
      <c r="U14814" s="6">
        <v>54970</v>
      </c>
      <c r="V14814">
        <v>0</v>
      </c>
      <c r="W14814">
        <v>0</v>
      </c>
      <c r="X14814" t="s">
        <v>35025</v>
      </c>
      <c r="Y14814">
        <v>0</v>
      </c>
      <c r="Z14814" t="s">
        <v>35025</v>
      </c>
      <c r="AA14814" t="s">
        <v>35025</v>
      </c>
      <c r="AB14814" t="s">
        <v>35025</v>
      </c>
      <c r="AC14814" t="s">
        <v>35025</v>
      </c>
      <c r="AD14814" s="7">
        <v>54789</v>
      </c>
      <c r="AE14814" s="7">
        <v>55153</v>
      </c>
      <c r="AF14814" s="7">
        <v>44287</v>
      </c>
      <c r="AG14814" s="7">
        <v>44377</v>
      </c>
      <c r="AH14814" s="7">
        <v>54970</v>
      </c>
      <c r="AI14814" s="7">
        <v>55000</v>
      </c>
      <c r="AJ14814" s="7">
        <v>54986</v>
      </c>
      <c r="AK14814" s="7">
        <v>54992</v>
      </c>
      <c r="AL14814">
        <v>29</v>
      </c>
      <c r="AM14814">
        <v>117</v>
      </c>
      <c r="AN14814">
        <v>349</v>
      </c>
      <c r="AO14814">
        <v>1519</v>
      </c>
      <c r="AP14814">
        <v>10637</v>
      </c>
    </row>
    <row r="14815" spans="1:42" x14ac:dyDescent="0.35">
      <c r="A14815">
        <v>20500723</v>
      </c>
      <c r="B14815" s="7">
        <v>54992</v>
      </c>
      <c r="C14815">
        <v>23</v>
      </c>
      <c r="D14815" t="s">
        <v>35030</v>
      </c>
      <c r="E14815">
        <v>7</v>
      </c>
      <c r="F14815" t="s">
        <v>35027</v>
      </c>
      <c r="G14815" t="s">
        <v>35028</v>
      </c>
      <c r="H14815" t="s">
        <v>35029</v>
      </c>
      <c r="I14815">
        <v>23</v>
      </c>
      <c r="J14815">
        <v>204</v>
      </c>
      <c r="K14815">
        <v>4</v>
      </c>
      <c r="L14815">
        <v>30</v>
      </c>
      <c r="M14815">
        <v>7</v>
      </c>
      <c r="N14815" t="s">
        <v>35061</v>
      </c>
      <c r="O14815" t="s">
        <v>35062</v>
      </c>
      <c r="P14815" t="s">
        <v>35022</v>
      </c>
      <c r="Q14815">
        <v>3</v>
      </c>
      <c r="R14815" t="s">
        <v>35063</v>
      </c>
      <c r="S14815">
        <v>2050</v>
      </c>
      <c r="T14815">
        <v>72050</v>
      </c>
      <c r="U14815" s="6">
        <v>54970</v>
      </c>
      <c r="V14815">
        <v>1</v>
      </c>
      <c r="W14815">
        <v>0</v>
      </c>
      <c r="X14815" t="s">
        <v>35025</v>
      </c>
      <c r="Y14815">
        <v>0</v>
      </c>
      <c r="Z14815" t="s">
        <v>35025</v>
      </c>
      <c r="AA14815" t="s">
        <v>35025</v>
      </c>
      <c r="AB14815" t="s">
        <v>35025</v>
      </c>
      <c r="AC14815" t="s">
        <v>35025</v>
      </c>
      <c r="AD14815" s="7">
        <v>54789</v>
      </c>
      <c r="AE14815" s="7">
        <v>55153</v>
      </c>
      <c r="AF14815" s="7">
        <v>44287</v>
      </c>
      <c r="AG14815" s="7">
        <v>44377</v>
      </c>
      <c r="AH14815" s="7">
        <v>54970</v>
      </c>
      <c r="AI14815" s="7">
        <v>55000</v>
      </c>
      <c r="AJ14815" s="7">
        <v>54986</v>
      </c>
      <c r="AK14815" s="7">
        <v>54992</v>
      </c>
      <c r="AL14815">
        <v>29</v>
      </c>
      <c r="AM14815">
        <v>117</v>
      </c>
      <c r="AN14815">
        <v>349</v>
      </c>
      <c r="AO14815">
        <v>1519</v>
      </c>
      <c r="AP14815">
        <v>10638</v>
      </c>
    </row>
    <row r="14816" spans="1:42" x14ac:dyDescent="0.35">
      <c r="A14816">
        <v>20500724</v>
      </c>
      <c r="B14816" s="7">
        <v>54993</v>
      </c>
      <c r="C14816">
        <v>24</v>
      </c>
      <c r="D14816" t="s">
        <v>35033</v>
      </c>
      <c r="E14816">
        <v>1</v>
      </c>
      <c r="F14816" t="s">
        <v>35031</v>
      </c>
      <c r="G14816" t="s">
        <v>35032</v>
      </c>
      <c r="H14816" t="s">
        <v>35029</v>
      </c>
      <c r="I14816">
        <v>24</v>
      </c>
      <c r="J14816">
        <v>205</v>
      </c>
      <c r="K14816">
        <v>5</v>
      </c>
      <c r="L14816">
        <v>31</v>
      </c>
      <c r="M14816">
        <v>7</v>
      </c>
      <c r="N14816" t="s">
        <v>35061</v>
      </c>
      <c r="O14816" t="s">
        <v>35062</v>
      </c>
      <c r="P14816" t="s">
        <v>35022</v>
      </c>
      <c r="Q14816">
        <v>3</v>
      </c>
      <c r="R14816" t="s">
        <v>35063</v>
      </c>
      <c r="S14816">
        <v>2050</v>
      </c>
      <c r="T14816">
        <v>72050</v>
      </c>
      <c r="U14816" s="6">
        <v>54970</v>
      </c>
      <c r="V14816">
        <v>1</v>
      </c>
      <c r="W14816">
        <v>0</v>
      </c>
      <c r="X14816" t="s">
        <v>35025</v>
      </c>
      <c r="Y14816">
        <v>0</v>
      </c>
      <c r="Z14816" t="s">
        <v>35025</v>
      </c>
      <c r="AA14816" t="s">
        <v>35025</v>
      </c>
      <c r="AB14816" t="s">
        <v>35025</v>
      </c>
      <c r="AC14816" t="s">
        <v>35025</v>
      </c>
      <c r="AD14816" s="7">
        <v>54789</v>
      </c>
      <c r="AE14816" s="7">
        <v>55153</v>
      </c>
      <c r="AF14816" s="7">
        <v>44287</v>
      </c>
      <c r="AG14816" s="7">
        <v>44377</v>
      </c>
      <c r="AH14816" s="7">
        <v>54970</v>
      </c>
      <c r="AI14816" s="7">
        <v>55000</v>
      </c>
      <c r="AJ14816" s="7">
        <v>54993</v>
      </c>
      <c r="AK14816" s="7">
        <v>54999</v>
      </c>
      <c r="AL14816">
        <v>29</v>
      </c>
      <c r="AM14816">
        <v>117</v>
      </c>
      <c r="AN14816">
        <v>349</v>
      </c>
      <c r="AO14816">
        <v>1520</v>
      </c>
      <c r="AP14816">
        <v>10639</v>
      </c>
    </row>
    <row r="14817" spans="1:42" x14ac:dyDescent="0.35">
      <c r="A14817">
        <v>20500725</v>
      </c>
      <c r="B14817" s="7">
        <v>54994</v>
      </c>
      <c r="C14817">
        <v>25</v>
      </c>
      <c r="D14817" t="s">
        <v>35033</v>
      </c>
      <c r="E14817">
        <v>2</v>
      </c>
      <c r="F14817" t="s">
        <v>35034</v>
      </c>
      <c r="G14817" t="s">
        <v>35035</v>
      </c>
      <c r="H14817" t="s">
        <v>35036</v>
      </c>
      <c r="I14817">
        <v>25</v>
      </c>
      <c r="J14817">
        <v>206</v>
      </c>
      <c r="K14817">
        <v>5</v>
      </c>
      <c r="L14817">
        <v>31</v>
      </c>
      <c r="M14817">
        <v>7</v>
      </c>
      <c r="N14817" t="s">
        <v>35061</v>
      </c>
      <c r="O14817" t="s">
        <v>35062</v>
      </c>
      <c r="P14817" t="s">
        <v>35022</v>
      </c>
      <c r="Q14817">
        <v>3</v>
      </c>
      <c r="R14817" t="s">
        <v>35063</v>
      </c>
      <c r="S14817">
        <v>2050</v>
      </c>
      <c r="T14817">
        <v>72050</v>
      </c>
      <c r="U14817" s="6">
        <v>54970</v>
      </c>
      <c r="V14817">
        <v>0</v>
      </c>
      <c r="W14817">
        <v>0</v>
      </c>
      <c r="X14817" t="s">
        <v>35025</v>
      </c>
      <c r="Y14817">
        <v>0</v>
      </c>
      <c r="Z14817" t="s">
        <v>35025</v>
      </c>
      <c r="AA14817" t="s">
        <v>35025</v>
      </c>
      <c r="AB14817" t="s">
        <v>35025</v>
      </c>
      <c r="AC14817" t="s">
        <v>35025</v>
      </c>
      <c r="AD14817" s="7">
        <v>54789</v>
      </c>
      <c r="AE14817" s="7">
        <v>55153</v>
      </c>
      <c r="AF14817" s="7">
        <v>44287</v>
      </c>
      <c r="AG14817" s="7">
        <v>44377</v>
      </c>
      <c r="AH14817" s="7">
        <v>54970</v>
      </c>
      <c r="AI14817" s="7">
        <v>55000</v>
      </c>
      <c r="AJ14817" s="7">
        <v>54993</v>
      </c>
      <c r="AK14817" s="7">
        <v>54999</v>
      </c>
      <c r="AL14817">
        <v>29</v>
      </c>
      <c r="AM14817">
        <v>117</v>
      </c>
      <c r="AN14817">
        <v>349</v>
      </c>
      <c r="AO14817">
        <v>1520</v>
      </c>
      <c r="AP14817">
        <v>10640</v>
      </c>
    </row>
    <row r="14818" spans="1:42" x14ac:dyDescent="0.35">
      <c r="A14818">
        <v>20500726</v>
      </c>
      <c r="B14818" s="7">
        <v>54995</v>
      </c>
      <c r="C14818">
        <v>26</v>
      </c>
      <c r="D14818" t="s">
        <v>35033</v>
      </c>
      <c r="E14818">
        <v>3</v>
      </c>
      <c r="F14818" t="s">
        <v>35037</v>
      </c>
      <c r="G14818" t="s">
        <v>35038</v>
      </c>
      <c r="H14818" t="s">
        <v>35039</v>
      </c>
      <c r="I14818">
        <v>26</v>
      </c>
      <c r="J14818">
        <v>207</v>
      </c>
      <c r="K14818">
        <v>5</v>
      </c>
      <c r="L14818">
        <v>31</v>
      </c>
      <c r="M14818">
        <v>7</v>
      </c>
      <c r="N14818" t="s">
        <v>35061</v>
      </c>
      <c r="O14818" t="s">
        <v>35062</v>
      </c>
      <c r="P14818" t="s">
        <v>35022</v>
      </c>
      <c r="Q14818">
        <v>3</v>
      </c>
      <c r="R14818" t="s">
        <v>35063</v>
      </c>
      <c r="S14818">
        <v>2050</v>
      </c>
      <c r="T14818">
        <v>72050</v>
      </c>
      <c r="U14818" s="6">
        <v>54970</v>
      </c>
      <c r="V14818">
        <v>0</v>
      </c>
      <c r="W14818">
        <v>0</v>
      </c>
      <c r="X14818" t="s">
        <v>35025</v>
      </c>
      <c r="Y14818">
        <v>0</v>
      </c>
      <c r="Z14818" t="s">
        <v>35025</v>
      </c>
      <c r="AA14818" t="s">
        <v>35025</v>
      </c>
      <c r="AB14818" t="s">
        <v>35025</v>
      </c>
      <c r="AC14818" t="s">
        <v>35025</v>
      </c>
      <c r="AD14818" s="7">
        <v>54789</v>
      </c>
      <c r="AE14818" s="7">
        <v>55153</v>
      </c>
      <c r="AF14818" s="7">
        <v>44287</v>
      </c>
      <c r="AG14818" s="7">
        <v>44377</v>
      </c>
      <c r="AH14818" s="7">
        <v>54970</v>
      </c>
      <c r="AI14818" s="7">
        <v>55000</v>
      </c>
      <c r="AJ14818" s="7">
        <v>54993</v>
      </c>
      <c r="AK14818" s="7">
        <v>54999</v>
      </c>
      <c r="AL14818">
        <v>29</v>
      </c>
      <c r="AM14818">
        <v>117</v>
      </c>
      <c r="AN14818">
        <v>349</v>
      </c>
      <c r="AO14818">
        <v>1520</v>
      </c>
      <c r="AP14818">
        <v>10641</v>
      </c>
    </row>
    <row r="14819" spans="1:42" x14ac:dyDescent="0.35">
      <c r="A14819">
        <v>20500727</v>
      </c>
      <c r="B14819" s="7">
        <v>54996</v>
      </c>
      <c r="C14819">
        <v>27</v>
      </c>
      <c r="D14819" t="s">
        <v>35033</v>
      </c>
      <c r="E14819">
        <v>4</v>
      </c>
      <c r="F14819" t="s">
        <v>35040</v>
      </c>
      <c r="G14819" t="s">
        <v>35041</v>
      </c>
      <c r="H14819" t="s">
        <v>35042</v>
      </c>
      <c r="I14819">
        <v>27</v>
      </c>
      <c r="J14819">
        <v>208</v>
      </c>
      <c r="K14819">
        <v>5</v>
      </c>
      <c r="L14819">
        <v>31</v>
      </c>
      <c r="M14819">
        <v>7</v>
      </c>
      <c r="N14819" t="s">
        <v>35061</v>
      </c>
      <c r="O14819" t="s">
        <v>35062</v>
      </c>
      <c r="P14819" t="s">
        <v>35022</v>
      </c>
      <c r="Q14819">
        <v>3</v>
      </c>
      <c r="R14819" t="s">
        <v>35063</v>
      </c>
      <c r="S14819">
        <v>2050</v>
      </c>
      <c r="T14819">
        <v>72050</v>
      </c>
      <c r="U14819" s="6">
        <v>54970</v>
      </c>
      <c r="V14819">
        <v>0</v>
      </c>
      <c r="W14819">
        <v>0</v>
      </c>
      <c r="X14819" t="s">
        <v>35025</v>
      </c>
      <c r="Y14819">
        <v>1</v>
      </c>
      <c r="Z14819" t="s">
        <v>35064</v>
      </c>
      <c r="AA14819" t="s">
        <v>35025</v>
      </c>
      <c r="AB14819" t="s">
        <v>35025</v>
      </c>
      <c r="AC14819" t="s">
        <v>35025</v>
      </c>
      <c r="AD14819" s="7">
        <v>54789</v>
      </c>
      <c r="AE14819" s="7">
        <v>55153</v>
      </c>
      <c r="AF14819" s="7">
        <v>44287</v>
      </c>
      <c r="AG14819" s="7">
        <v>44377</v>
      </c>
      <c r="AH14819" s="7">
        <v>54970</v>
      </c>
      <c r="AI14819" s="7">
        <v>55000</v>
      </c>
      <c r="AJ14819" s="7">
        <v>54993</v>
      </c>
      <c r="AK14819" s="7">
        <v>54999</v>
      </c>
      <c r="AL14819">
        <v>29</v>
      </c>
      <c r="AM14819">
        <v>117</v>
      </c>
      <c r="AN14819">
        <v>349</v>
      </c>
      <c r="AO14819">
        <v>1520</v>
      </c>
      <c r="AP14819">
        <v>10642</v>
      </c>
    </row>
    <row r="14820" spans="1:42" x14ac:dyDescent="0.35">
      <c r="A14820">
        <v>20500728</v>
      </c>
      <c r="B14820" s="7">
        <v>54997</v>
      </c>
      <c r="C14820">
        <v>28</v>
      </c>
      <c r="D14820" t="s">
        <v>35033</v>
      </c>
      <c r="E14820">
        <v>5</v>
      </c>
      <c r="F14820" t="s">
        <v>35043</v>
      </c>
      <c r="G14820" t="s">
        <v>35044</v>
      </c>
      <c r="H14820" t="s">
        <v>35039</v>
      </c>
      <c r="I14820">
        <v>28</v>
      </c>
      <c r="J14820">
        <v>209</v>
      </c>
      <c r="K14820">
        <v>5</v>
      </c>
      <c r="L14820">
        <v>31</v>
      </c>
      <c r="M14820">
        <v>7</v>
      </c>
      <c r="N14820" t="s">
        <v>35061</v>
      </c>
      <c r="O14820" t="s">
        <v>35062</v>
      </c>
      <c r="P14820" t="s">
        <v>35022</v>
      </c>
      <c r="Q14820">
        <v>3</v>
      </c>
      <c r="R14820" t="s">
        <v>35063</v>
      </c>
      <c r="S14820">
        <v>2050</v>
      </c>
      <c r="T14820">
        <v>72050</v>
      </c>
      <c r="U14820" s="6">
        <v>54970</v>
      </c>
      <c r="V14820">
        <v>0</v>
      </c>
      <c r="W14820">
        <v>0</v>
      </c>
      <c r="X14820" t="s">
        <v>35025</v>
      </c>
      <c r="Y14820">
        <v>0</v>
      </c>
      <c r="Z14820" t="s">
        <v>35025</v>
      </c>
      <c r="AA14820" t="s">
        <v>35025</v>
      </c>
      <c r="AB14820" t="s">
        <v>35025</v>
      </c>
      <c r="AC14820" t="s">
        <v>35025</v>
      </c>
      <c r="AD14820" s="7">
        <v>54789</v>
      </c>
      <c r="AE14820" s="7">
        <v>55153</v>
      </c>
      <c r="AF14820" s="7">
        <v>44287</v>
      </c>
      <c r="AG14820" s="7">
        <v>44377</v>
      </c>
      <c r="AH14820" s="7">
        <v>54970</v>
      </c>
      <c r="AI14820" s="7">
        <v>55000</v>
      </c>
      <c r="AJ14820" s="7">
        <v>54993</v>
      </c>
      <c r="AK14820" s="7">
        <v>54999</v>
      </c>
      <c r="AL14820">
        <v>29</v>
      </c>
      <c r="AM14820">
        <v>117</v>
      </c>
      <c r="AN14820">
        <v>349</v>
      </c>
      <c r="AO14820">
        <v>1520</v>
      </c>
      <c r="AP14820">
        <v>10643</v>
      </c>
    </row>
    <row r="14821" spans="1:42" x14ac:dyDescent="0.35">
      <c r="A14821">
        <v>20500729</v>
      </c>
      <c r="B14821" s="7">
        <v>54998</v>
      </c>
      <c r="C14821">
        <v>29</v>
      </c>
      <c r="D14821" t="s">
        <v>35033</v>
      </c>
      <c r="E14821">
        <v>6</v>
      </c>
      <c r="F14821" t="s">
        <v>35017</v>
      </c>
      <c r="G14821" t="s">
        <v>35018</v>
      </c>
      <c r="H14821" t="s">
        <v>35019</v>
      </c>
      <c r="I14821">
        <v>29</v>
      </c>
      <c r="J14821">
        <v>210</v>
      </c>
      <c r="K14821">
        <v>5</v>
      </c>
      <c r="L14821">
        <v>31</v>
      </c>
      <c r="M14821">
        <v>7</v>
      </c>
      <c r="N14821" t="s">
        <v>35061</v>
      </c>
      <c r="O14821" t="s">
        <v>35062</v>
      </c>
      <c r="P14821" t="s">
        <v>35022</v>
      </c>
      <c r="Q14821">
        <v>3</v>
      </c>
      <c r="R14821" t="s">
        <v>35063</v>
      </c>
      <c r="S14821">
        <v>2050</v>
      </c>
      <c r="T14821">
        <v>72050</v>
      </c>
      <c r="U14821" s="6">
        <v>54970</v>
      </c>
      <c r="V14821">
        <v>0</v>
      </c>
      <c r="W14821">
        <v>0</v>
      </c>
      <c r="X14821" t="s">
        <v>35025</v>
      </c>
      <c r="Y14821">
        <v>0</v>
      </c>
      <c r="Z14821" t="s">
        <v>35025</v>
      </c>
      <c r="AA14821" t="s">
        <v>35025</v>
      </c>
      <c r="AB14821" t="s">
        <v>35025</v>
      </c>
      <c r="AC14821" t="s">
        <v>35025</v>
      </c>
      <c r="AD14821" s="7">
        <v>54789</v>
      </c>
      <c r="AE14821" s="7">
        <v>55153</v>
      </c>
      <c r="AF14821" s="7">
        <v>44287</v>
      </c>
      <c r="AG14821" s="7">
        <v>44377</v>
      </c>
      <c r="AH14821" s="7">
        <v>54970</v>
      </c>
      <c r="AI14821" s="7">
        <v>55000</v>
      </c>
      <c r="AJ14821" s="7">
        <v>54993</v>
      </c>
      <c r="AK14821" s="7">
        <v>54999</v>
      </c>
      <c r="AL14821">
        <v>29</v>
      </c>
      <c r="AM14821">
        <v>117</v>
      </c>
      <c r="AN14821">
        <v>349</v>
      </c>
      <c r="AO14821">
        <v>1520</v>
      </c>
      <c r="AP14821">
        <v>10644</v>
      </c>
    </row>
    <row r="14822" spans="1:42" x14ac:dyDescent="0.35">
      <c r="A14822">
        <v>20500730</v>
      </c>
      <c r="B14822" s="7">
        <v>54999</v>
      </c>
      <c r="C14822">
        <v>30</v>
      </c>
      <c r="D14822" t="s">
        <v>35033</v>
      </c>
      <c r="E14822">
        <v>7</v>
      </c>
      <c r="F14822" t="s">
        <v>35027</v>
      </c>
      <c r="G14822" t="s">
        <v>35028</v>
      </c>
      <c r="H14822" t="s">
        <v>35029</v>
      </c>
      <c r="I14822">
        <v>30</v>
      </c>
      <c r="J14822">
        <v>211</v>
      </c>
      <c r="K14822">
        <v>5</v>
      </c>
      <c r="L14822">
        <v>31</v>
      </c>
      <c r="M14822">
        <v>7</v>
      </c>
      <c r="N14822" t="s">
        <v>35061</v>
      </c>
      <c r="O14822" t="s">
        <v>35062</v>
      </c>
      <c r="P14822" t="s">
        <v>35022</v>
      </c>
      <c r="Q14822">
        <v>3</v>
      </c>
      <c r="R14822" t="s">
        <v>35063</v>
      </c>
      <c r="S14822">
        <v>2050</v>
      </c>
      <c r="T14822">
        <v>72050</v>
      </c>
      <c r="U14822" s="6">
        <v>54970</v>
      </c>
      <c r="V14822">
        <v>1</v>
      </c>
      <c r="W14822">
        <v>0</v>
      </c>
      <c r="X14822" t="s">
        <v>35025</v>
      </c>
      <c r="Y14822">
        <v>0</v>
      </c>
      <c r="Z14822" t="s">
        <v>35025</v>
      </c>
      <c r="AA14822" t="s">
        <v>35025</v>
      </c>
      <c r="AB14822" t="s">
        <v>35025</v>
      </c>
      <c r="AC14822" t="s">
        <v>35025</v>
      </c>
      <c r="AD14822" s="7">
        <v>54789</v>
      </c>
      <c r="AE14822" s="7">
        <v>55153</v>
      </c>
      <c r="AF14822" s="7">
        <v>44287</v>
      </c>
      <c r="AG14822" s="7">
        <v>44377</v>
      </c>
      <c r="AH14822" s="7">
        <v>54970</v>
      </c>
      <c r="AI14822" s="7">
        <v>55000</v>
      </c>
      <c r="AJ14822" s="7">
        <v>54993</v>
      </c>
      <c r="AK14822" s="7">
        <v>54999</v>
      </c>
      <c r="AL14822">
        <v>29</v>
      </c>
      <c r="AM14822">
        <v>117</v>
      </c>
      <c r="AN14822">
        <v>349</v>
      </c>
      <c r="AO14822">
        <v>1520</v>
      </c>
      <c r="AP14822">
        <v>10645</v>
      </c>
    </row>
    <row r="14823" spans="1:42" x14ac:dyDescent="0.35">
      <c r="A14823">
        <v>20500731</v>
      </c>
      <c r="B14823" s="7">
        <v>55000</v>
      </c>
      <c r="C14823">
        <v>31</v>
      </c>
      <c r="D14823" t="s">
        <v>35016</v>
      </c>
      <c r="E14823">
        <v>1</v>
      </c>
      <c r="F14823" t="s">
        <v>35031</v>
      </c>
      <c r="G14823" t="s">
        <v>35032</v>
      </c>
      <c r="H14823" t="s">
        <v>35029</v>
      </c>
      <c r="I14823">
        <v>31</v>
      </c>
      <c r="J14823">
        <v>212</v>
      </c>
      <c r="K14823">
        <v>6</v>
      </c>
      <c r="L14823">
        <v>32</v>
      </c>
      <c r="M14823">
        <v>7</v>
      </c>
      <c r="N14823" t="s">
        <v>35061</v>
      </c>
      <c r="O14823" t="s">
        <v>35062</v>
      </c>
      <c r="P14823" t="s">
        <v>35022</v>
      </c>
      <c r="Q14823">
        <v>3</v>
      </c>
      <c r="R14823" t="s">
        <v>35063</v>
      </c>
      <c r="S14823">
        <v>2050</v>
      </c>
      <c r="T14823">
        <v>72050</v>
      </c>
      <c r="U14823" s="6">
        <v>54970</v>
      </c>
      <c r="V14823">
        <v>1</v>
      </c>
      <c r="W14823">
        <v>0</v>
      </c>
      <c r="X14823" t="s">
        <v>35025</v>
      </c>
      <c r="Y14823">
        <v>0</v>
      </c>
      <c r="Z14823" t="s">
        <v>35025</v>
      </c>
      <c r="AA14823" t="s">
        <v>35025</v>
      </c>
      <c r="AB14823" t="s">
        <v>35025</v>
      </c>
      <c r="AC14823" t="s">
        <v>35025</v>
      </c>
      <c r="AD14823" s="7">
        <v>54789</v>
      </c>
      <c r="AE14823" s="7">
        <v>55153</v>
      </c>
      <c r="AF14823" s="7">
        <v>44287</v>
      </c>
      <c r="AG14823" s="7">
        <v>44377</v>
      </c>
      <c r="AH14823" s="7">
        <v>54970</v>
      </c>
      <c r="AI14823" s="7">
        <v>55000</v>
      </c>
      <c r="AJ14823" s="7">
        <v>55000</v>
      </c>
      <c r="AK14823" s="7">
        <v>55006</v>
      </c>
      <c r="AL14823">
        <v>29</v>
      </c>
      <c r="AM14823">
        <v>117</v>
      </c>
      <c r="AN14823">
        <v>349</v>
      </c>
      <c r="AO14823">
        <v>1521</v>
      </c>
      <c r="AP14823">
        <v>10646</v>
      </c>
    </row>
    <row r="14824" spans="1:42" x14ac:dyDescent="0.35">
      <c r="A14824">
        <v>20500801</v>
      </c>
      <c r="B14824" s="7">
        <v>55001</v>
      </c>
      <c r="C14824">
        <v>1</v>
      </c>
      <c r="D14824" t="s">
        <v>35016</v>
      </c>
      <c r="E14824">
        <v>2</v>
      </c>
      <c r="F14824" t="s">
        <v>35034</v>
      </c>
      <c r="G14824" t="s">
        <v>35035</v>
      </c>
      <c r="H14824" t="s">
        <v>35036</v>
      </c>
      <c r="I14824">
        <v>1</v>
      </c>
      <c r="J14824">
        <v>213</v>
      </c>
      <c r="K14824">
        <v>1</v>
      </c>
      <c r="L14824">
        <v>32</v>
      </c>
      <c r="M14824">
        <v>8</v>
      </c>
      <c r="N14824" t="s">
        <v>35065</v>
      </c>
      <c r="O14824" t="s">
        <v>35066</v>
      </c>
      <c r="P14824" t="s">
        <v>31644</v>
      </c>
      <c r="Q14824">
        <v>3</v>
      </c>
      <c r="R14824" t="s">
        <v>35063</v>
      </c>
      <c r="S14824">
        <v>2050</v>
      </c>
      <c r="T14824">
        <v>82050</v>
      </c>
      <c r="U14824" s="6">
        <v>55001</v>
      </c>
      <c r="V14824">
        <v>0</v>
      </c>
      <c r="W14824">
        <v>0</v>
      </c>
      <c r="X14824" t="s">
        <v>35025</v>
      </c>
      <c r="Y14824">
        <v>0</v>
      </c>
      <c r="Z14824" t="s">
        <v>35025</v>
      </c>
      <c r="AA14824" t="s">
        <v>35025</v>
      </c>
      <c r="AB14824" t="s">
        <v>35025</v>
      </c>
      <c r="AC14824" t="s">
        <v>35025</v>
      </c>
      <c r="AD14824" s="7">
        <v>54789</v>
      </c>
      <c r="AE14824" s="7">
        <v>55153</v>
      </c>
      <c r="AF14824" s="7">
        <v>44287</v>
      </c>
      <c r="AG14824" s="7">
        <v>44377</v>
      </c>
      <c r="AH14824" s="7">
        <v>55001</v>
      </c>
      <c r="AI14824" s="7">
        <v>55031</v>
      </c>
      <c r="AJ14824" s="7">
        <v>55000</v>
      </c>
      <c r="AK14824" s="7">
        <v>55006</v>
      </c>
      <c r="AL14824">
        <v>29</v>
      </c>
      <c r="AM14824">
        <v>117</v>
      </c>
      <c r="AN14824">
        <v>350</v>
      </c>
      <c r="AO14824">
        <v>1521</v>
      </c>
      <c r="AP14824">
        <v>10647</v>
      </c>
    </row>
    <row r="14825" spans="1:42" x14ac:dyDescent="0.35">
      <c r="A14825">
        <v>20500802</v>
      </c>
      <c r="B14825" s="7">
        <v>55002</v>
      </c>
      <c r="C14825">
        <v>2</v>
      </c>
      <c r="D14825" t="s">
        <v>35026</v>
      </c>
      <c r="E14825">
        <v>3</v>
      </c>
      <c r="F14825" t="s">
        <v>35037</v>
      </c>
      <c r="G14825" t="s">
        <v>35038</v>
      </c>
      <c r="H14825" t="s">
        <v>35039</v>
      </c>
      <c r="I14825">
        <v>2</v>
      </c>
      <c r="J14825">
        <v>214</v>
      </c>
      <c r="K14825">
        <v>1</v>
      </c>
      <c r="L14825">
        <v>32</v>
      </c>
      <c r="M14825">
        <v>8</v>
      </c>
      <c r="N14825" t="s">
        <v>35065</v>
      </c>
      <c r="O14825" t="s">
        <v>35066</v>
      </c>
      <c r="P14825" t="s">
        <v>31644</v>
      </c>
      <c r="Q14825">
        <v>3</v>
      </c>
      <c r="R14825" t="s">
        <v>35063</v>
      </c>
      <c r="S14825">
        <v>2050</v>
      </c>
      <c r="T14825">
        <v>82050</v>
      </c>
      <c r="U14825" s="6">
        <v>55001</v>
      </c>
      <c r="V14825">
        <v>0</v>
      </c>
      <c r="W14825">
        <v>0</v>
      </c>
      <c r="X14825" t="s">
        <v>35025</v>
      </c>
      <c r="Y14825">
        <v>0</v>
      </c>
      <c r="Z14825" t="s">
        <v>35025</v>
      </c>
      <c r="AA14825" t="s">
        <v>35025</v>
      </c>
      <c r="AB14825" t="s">
        <v>35025</v>
      </c>
      <c r="AC14825" t="s">
        <v>35025</v>
      </c>
      <c r="AD14825" s="7">
        <v>54789</v>
      </c>
      <c r="AE14825" s="7">
        <v>55153</v>
      </c>
      <c r="AF14825" s="7">
        <v>44287</v>
      </c>
      <c r="AG14825" s="7">
        <v>44377</v>
      </c>
      <c r="AH14825" s="7">
        <v>55001</v>
      </c>
      <c r="AI14825" s="7">
        <v>55031</v>
      </c>
      <c r="AJ14825" s="7">
        <v>55000</v>
      </c>
      <c r="AK14825" s="7">
        <v>55006</v>
      </c>
      <c r="AL14825">
        <v>29</v>
      </c>
      <c r="AM14825">
        <v>117</v>
      </c>
      <c r="AN14825">
        <v>350</v>
      </c>
      <c r="AO14825">
        <v>1521</v>
      </c>
      <c r="AP14825">
        <v>10648</v>
      </c>
    </row>
    <row r="14826" spans="1:42" x14ac:dyDescent="0.35">
      <c r="A14826">
        <v>20500803</v>
      </c>
      <c r="B14826" s="7">
        <v>55003</v>
      </c>
      <c r="C14826">
        <v>3</v>
      </c>
      <c r="D14826" t="s">
        <v>35030</v>
      </c>
      <c r="E14826">
        <v>4</v>
      </c>
      <c r="F14826" t="s">
        <v>35040</v>
      </c>
      <c r="G14826" t="s">
        <v>35041</v>
      </c>
      <c r="H14826" t="s">
        <v>35042</v>
      </c>
      <c r="I14826">
        <v>3</v>
      </c>
      <c r="J14826">
        <v>215</v>
      </c>
      <c r="K14826">
        <v>1</v>
      </c>
      <c r="L14826">
        <v>32</v>
      </c>
      <c r="M14826">
        <v>8</v>
      </c>
      <c r="N14826" t="s">
        <v>35065</v>
      </c>
      <c r="O14826" t="s">
        <v>35066</v>
      </c>
      <c r="P14826" t="s">
        <v>31644</v>
      </c>
      <c r="Q14826">
        <v>3</v>
      </c>
      <c r="R14826" t="s">
        <v>35063</v>
      </c>
      <c r="S14826">
        <v>2050</v>
      </c>
      <c r="T14826">
        <v>82050</v>
      </c>
      <c r="U14826" s="6">
        <v>55001</v>
      </c>
      <c r="V14826">
        <v>0</v>
      </c>
      <c r="W14826">
        <v>0</v>
      </c>
      <c r="X14826" t="s">
        <v>35025</v>
      </c>
      <c r="Y14826">
        <v>0</v>
      </c>
      <c r="Z14826" t="s">
        <v>35025</v>
      </c>
      <c r="AA14826" t="s">
        <v>35025</v>
      </c>
      <c r="AB14826" t="s">
        <v>35025</v>
      </c>
      <c r="AC14826" t="s">
        <v>35025</v>
      </c>
      <c r="AD14826" s="7">
        <v>54789</v>
      </c>
      <c r="AE14826" s="7">
        <v>55153</v>
      </c>
      <c r="AF14826" s="7">
        <v>44287</v>
      </c>
      <c r="AG14826" s="7">
        <v>44377</v>
      </c>
      <c r="AH14826" s="7">
        <v>55001</v>
      </c>
      <c r="AI14826" s="7">
        <v>55031</v>
      </c>
      <c r="AJ14826" s="7">
        <v>55000</v>
      </c>
      <c r="AK14826" s="7">
        <v>55006</v>
      </c>
      <c r="AL14826">
        <v>29</v>
      </c>
      <c r="AM14826">
        <v>117</v>
      </c>
      <c r="AN14826">
        <v>350</v>
      </c>
      <c r="AO14826">
        <v>1521</v>
      </c>
      <c r="AP14826">
        <v>10649</v>
      </c>
    </row>
    <row r="14827" spans="1:42" x14ac:dyDescent="0.35">
      <c r="A14827">
        <v>20500804</v>
      </c>
      <c r="B14827" s="7">
        <v>55004</v>
      </c>
      <c r="C14827">
        <v>4</v>
      </c>
      <c r="D14827" t="s">
        <v>35033</v>
      </c>
      <c r="E14827">
        <v>5</v>
      </c>
      <c r="F14827" t="s">
        <v>35043</v>
      </c>
      <c r="G14827" t="s">
        <v>35044</v>
      </c>
      <c r="H14827" t="s">
        <v>35039</v>
      </c>
      <c r="I14827">
        <v>4</v>
      </c>
      <c r="J14827">
        <v>216</v>
      </c>
      <c r="K14827">
        <v>1</v>
      </c>
      <c r="L14827">
        <v>32</v>
      </c>
      <c r="M14827">
        <v>8</v>
      </c>
      <c r="N14827" t="s">
        <v>35065</v>
      </c>
      <c r="O14827" t="s">
        <v>35066</v>
      </c>
      <c r="P14827" t="s">
        <v>31644</v>
      </c>
      <c r="Q14827">
        <v>3</v>
      </c>
      <c r="R14827" t="s">
        <v>35063</v>
      </c>
      <c r="S14827">
        <v>2050</v>
      </c>
      <c r="T14827">
        <v>82050</v>
      </c>
      <c r="U14827" s="6">
        <v>55001</v>
      </c>
      <c r="V14827">
        <v>0</v>
      </c>
      <c r="W14827">
        <v>0</v>
      </c>
      <c r="X14827" t="s">
        <v>35025</v>
      </c>
      <c r="Y14827">
        <v>0</v>
      </c>
      <c r="Z14827" t="s">
        <v>35025</v>
      </c>
      <c r="AA14827" t="s">
        <v>35025</v>
      </c>
      <c r="AB14827" t="s">
        <v>35025</v>
      </c>
      <c r="AC14827" t="s">
        <v>35025</v>
      </c>
      <c r="AD14827" s="7">
        <v>54789</v>
      </c>
      <c r="AE14827" s="7">
        <v>55153</v>
      </c>
      <c r="AF14827" s="7">
        <v>44287</v>
      </c>
      <c r="AG14827" s="7">
        <v>44377</v>
      </c>
      <c r="AH14827" s="7">
        <v>55001</v>
      </c>
      <c r="AI14827" s="7">
        <v>55031</v>
      </c>
      <c r="AJ14827" s="7">
        <v>55000</v>
      </c>
      <c r="AK14827" s="7">
        <v>55006</v>
      </c>
      <c r="AL14827">
        <v>29</v>
      </c>
      <c r="AM14827">
        <v>117</v>
      </c>
      <c r="AN14827">
        <v>350</v>
      </c>
      <c r="AO14827">
        <v>1521</v>
      </c>
      <c r="AP14827">
        <v>10650</v>
      </c>
    </row>
    <row r="14828" spans="1:42" x14ac:dyDescent="0.35">
      <c r="A14828">
        <v>20500805</v>
      </c>
      <c r="B14828" s="7">
        <v>55005</v>
      </c>
      <c r="C14828">
        <v>5</v>
      </c>
      <c r="D14828" t="s">
        <v>35033</v>
      </c>
      <c r="E14828">
        <v>6</v>
      </c>
      <c r="F14828" t="s">
        <v>35017</v>
      </c>
      <c r="G14828" t="s">
        <v>35018</v>
      </c>
      <c r="H14828" t="s">
        <v>35019</v>
      </c>
      <c r="I14828">
        <v>5</v>
      </c>
      <c r="J14828">
        <v>217</v>
      </c>
      <c r="K14828">
        <v>1</v>
      </c>
      <c r="L14828">
        <v>32</v>
      </c>
      <c r="M14828">
        <v>8</v>
      </c>
      <c r="N14828" t="s">
        <v>35065</v>
      </c>
      <c r="O14828" t="s">
        <v>35066</v>
      </c>
      <c r="P14828" t="s">
        <v>31644</v>
      </c>
      <c r="Q14828">
        <v>3</v>
      </c>
      <c r="R14828" t="s">
        <v>35063</v>
      </c>
      <c r="S14828">
        <v>2050</v>
      </c>
      <c r="T14828">
        <v>82050</v>
      </c>
      <c r="U14828" s="6">
        <v>55001</v>
      </c>
      <c r="V14828">
        <v>0</v>
      </c>
      <c r="W14828">
        <v>0</v>
      </c>
      <c r="X14828" t="s">
        <v>35025</v>
      </c>
      <c r="Y14828">
        <v>0</v>
      </c>
      <c r="Z14828" t="s">
        <v>35025</v>
      </c>
      <c r="AA14828" t="s">
        <v>35025</v>
      </c>
      <c r="AB14828" t="s">
        <v>35025</v>
      </c>
      <c r="AC14828" t="s">
        <v>35025</v>
      </c>
      <c r="AD14828" s="7">
        <v>54789</v>
      </c>
      <c r="AE14828" s="7">
        <v>55153</v>
      </c>
      <c r="AF14828" s="7">
        <v>44287</v>
      </c>
      <c r="AG14828" s="7">
        <v>44377</v>
      </c>
      <c r="AH14828" s="7">
        <v>55001</v>
      </c>
      <c r="AI14828" s="7">
        <v>55031</v>
      </c>
      <c r="AJ14828" s="7">
        <v>55000</v>
      </c>
      <c r="AK14828" s="7">
        <v>55006</v>
      </c>
      <c r="AL14828">
        <v>29</v>
      </c>
      <c r="AM14828">
        <v>117</v>
      </c>
      <c r="AN14828">
        <v>350</v>
      </c>
      <c r="AO14828">
        <v>1521</v>
      </c>
      <c r="AP14828">
        <v>10651</v>
      </c>
    </row>
    <row r="14829" spans="1:42" x14ac:dyDescent="0.35">
      <c r="A14829">
        <v>20500806</v>
      </c>
      <c r="B14829" s="7">
        <v>55006</v>
      </c>
      <c r="C14829">
        <v>6</v>
      </c>
      <c r="D14829" t="s">
        <v>35033</v>
      </c>
      <c r="E14829">
        <v>7</v>
      </c>
      <c r="F14829" t="s">
        <v>35027</v>
      </c>
      <c r="G14829" t="s">
        <v>35028</v>
      </c>
      <c r="H14829" t="s">
        <v>35029</v>
      </c>
      <c r="I14829">
        <v>6</v>
      </c>
      <c r="J14829">
        <v>218</v>
      </c>
      <c r="K14829">
        <v>1</v>
      </c>
      <c r="L14829">
        <v>32</v>
      </c>
      <c r="M14829">
        <v>8</v>
      </c>
      <c r="N14829" t="s">
        <v>35065</v>
      </c>
      <c r="O14829" t="s">
        <v>35066</v>
      </c>
      <c r="P14829" t="s">
        <v>31644</v>
      </c>
      <c r="Q14829">
        <v>3</v>
      </c>
      <c r="R14829" t="s">
        <v>35063</v>
      </c>
      <c r="S14829">
        <v>2050</v>
      </c>
      <c r="T14829">
        <v>82050</v>
      </c>
      <c r="U14829" s="6">
        <v>55001</v>
      </c>
      <c r="V14829">
        <v>1</v>
      </c>
      <c r="W14829">
        <v>0</v>
      </c>
      <c r="X14829" t="s">
        <v>35025</v>
      </c>
      <c r="Y14829">
        <v>0</v>
      </c>
      <c r="Z14829" t="s">
        <v>35025</v>
      </c>
      <c r="AA14829" t="s">
        <v>35025</v>
      </c>
      <c r="AB14829" t="s">
        <v>35025</v>
      </c>
      <c r="AC14829" t="s">
        <v>35025</v>
      </c>
      <c r="AD14829" s="7">
        <v>54789</v>
      </c>
      <c r="AE14829" s="7">
        <v>55153</v>
      </c>
      <c r="AF14829" s="7">
        <v>44287</v>
      </c>
      <c r="AG14829" s="7">
        <v>44377</v>
      </c>
      <c r="AH14829" s="7">
        <v>55001</v>
      </c>
      <c r="AI14829" s="7">
        <v>55031</v>
      </c>
      <c r="AJ14829" s="7">
        <v>55000</v>
      </c>
      <c r="AK14829" s="7">
        <v>55006</v>
      </c>
      <c r="AL14829">
        <v>29</v>
      </c>
      <c r="AM14829">
        <v>117</v>
      </c>
      <c r="AN14829">
        <v>350</v>
      </c>
      <c r="AO14829">
        <v>1521</v>
      </c>
      <c r="AP14829">
        <v>10652</v>
      </c>
    </row>
    <row r="14830" spans="1:42" x14ac:dyDescent="0.35">
      <c r="A14830">
        <v>20500807</v>
      </c>
      <c r="B14830" s="7">
        <v>55007</v>
      </c>
      <c r="C14830">
        <v>7</v>
      </c>
      <c r="D14830" t="s">
        <v>35033</v>
      </c>
      <c r="E14830">
        <v>1</v>
      </c>
      <c r="F14830" t="s">
        <v>35031</v>
      </c>
      <c r="G14830" t="s">
        <v>35032</v>
      </c>
      <c r="H14830" t="s">
        <v>35029</v>
      </c>
      <c r="I14830">
        <v>7</v>
      </c>
      <c r="J14830">
        <v>219</v>
      </c>
      <c r="K14830">
        <v>2</v>
      </c>
      <c r="L14830">
        <v>33</v>
      </c>
      <c r="M14830">
        <v>8</v>
      </c>
      <c r="N14830" t="s">
        <v>35065</v>
      </c>
      <c r="O14830" t="s">
        <v>35066</v>
      </c>
      <c r="P14830" t="s">
        <v>31644</v>
      </c>
      <c r="Q14830">
        <v>3</v>
      </c>
      <c r="R14830" t="s">
        <v>35063</v>
      </c>
      <c r="S14830">
        <v>2050</v>
      </c>
      <c r="T14830">
        <v>82050</v>
      </c>
      <c r="U14830" s="6">
        <v>55001</v>
      </c>
      <c r="V14830">
        <v>1</v>
      </c>
      <c r="W14830">
        <v>0</v>
      </c>
      <c r="X14830" t="s">
        <v>35025</v>
      </c>
      <c r="Y14830">
        <v>0</v>
      </c>
      <c r="Z14830" t="s">
        <v>35025</v>
      </c>
      <c r="AA14830" t="s">
        <v>35025</v>
      </c>
      <c r="AB14830" t="s">
        <v>35025</v>
      </c>
      <c r="AC14830" t="s">
        <v>35025</v>
      </c>
      <c r="AD14830" s="7">
        <v>54789</v>
      </c>
      <c r="AE14830" s="7">
        <v>55153</v>
      </c>
      <c r="AF14830" s="7">
        <v>44287</v>
      </c>
      <c r="AG14830" s="7">
        <v>44377</v>
      </c>
      <c r="AH14830" s="7">
        <v>55001</v>
      </c>
      <c r="AI14830" s="7">
        <v>55031</v>
      </c>
      <c r="AJ14830" s="7">
        <v>55007</v>
      </c>
      <c r="AK14830" s="7">
        <v>55013</v>
      </c>
      <c r="AL14830">
        <v>29</v>
      </c>
      <c r="AM14830">
        <v>117</v>
      </c>
      <c r="AN14830">
        <v>350</v>
      </c>
      <c r="AO14830">
        <v>1522</v>
      </c>
      <c r="AP14830">
        <v>10653</v>
      </c>
    </row>
    <row r="14831" spans="1:42" x14ac:dyDescent="0.35">
      <c r="A14831">
        <v>20500808</v>
      </c>
      <c r="B14831" s="7">
        <v>55008</v>
      </c>
      <c r="C14831">
        <v>8</v>
      </c>
      <c r="D14831" t="s">
        <v>35033</v>
      </c>
      <c r="E14831">
        <v>2</v>
      </c>
      <c r="F14831" t="s">
        <v>35034</v>
      </c>
      <c r="G14831" t="s">
        <v>35035</v>
      </c>
      <c r="H14831" t="s">
        <v>35036</v>
      </c>
      <c r="I14831">
        <v>8</v>
      </c>
      <c r="J14831">
        <v>220</v>
      </c>
      <c r="K14831">
        <v>2</v>
      </c>
      <c r="L14831">
        <v>33</v>
      </c>
      <c r="M14831">
        <v>8</v>
      </c>
      <c r="N14831" t="s">
        <v>35065</v>
      </c>
      <c r="O14831" t="s">
        <v>35066</v>
      </c>
      <c r="P14831" t="s">
        <v>31644</v>
      </c>
      <c r="Q14831">
        <v>3</v>
      </c>
      <c r="R14831" t="s">
        <v>35063</v>
      </c>
      <c r="S14831">
        <v>2050</v>
      </c>
      <c r="T14831">
        <v>82050</v>
      </c>
      <c r="U14831" s="6">
        <v>55001</v>
      </c>
      <c r="V14831">
        <v>0</v>
      </c>
      <c r="W14831">
        <v>0</v>
      </c>
      <c r="X14831" t="s">
        <v>35025</v>
      </c>
      <c r="Y14831">
        <v>0</v>
      </c>
      <c r="Z14831" t="s">
        <v>35025</v>
      </c>
      <c r="AA14831" t="s">
        <v>35025</v>
      </c>
      <c r="AB14831" t="s">
        <v>35025</v>
      </c>
      <c r="AC14831" t="s">
        <v>35025</v>
      </c>
      <c r="AD14831" s="7">
        <v>54789</v>
      </c>
      <c r="AE14831" s="7">
        <v>55153</v>
      </c>
      <c r="AF14831" s="7">
        <v>44287</v>
      </c>
      <c r="AG14831" s="7">
        <v>44377</v>
      </c>
      <c r="AH14831" s="7">
        <v>55001</v>
      </c>
      <c r="AI14831" s="7">
        <v>55031</v>
      </c>
      <c r="AJ14831" s="7">
        <v>55007</v>
      </c>
      <c r="AK14831" s="7">
        <v>55013</v>
      </c>
      <c r="AL14831">
        <v>29</v>
      </c>
      <c r="AM14831">
        <v>117</v>
      </c>
      <c r="AN14831">
        <v>350</v>
      </c>
      <c r="AO14831">
        <v>1522</v>
      </c>
      <c r="AP14831">
        <v>10654</v>
      </c>
    </row>
    <row r="14832" spans="1:42" x14ac:dyDescent="0.35">
      <c r="A14832">
        <v>20500809</v>
      </c>
      <c r="B14832" s="7">
        <v>55009</v>
      </c>
      <c r="C14832">
        <v>9</v>
      </c>
      <c r="D14832" t="s">
        <v>35033</v>
      </c>
      <c r="E14832">
        <v>3</v>
      </c>
      <c r="F14832" t="s">
        <v>35037</v>
      </c>
      <c r="G14832" t="s">
        <v>35038</v>
      </c>
      <c r="H14832" t="s">
        <v>35039</v>
      </c>
      <c r="I14832">
        <v>9</v>
      </c>
      <c r="J14832">
        <v>221</v>
      </c>
      <c r="K14832">
        <v>2</v>
      </c>
      <c r="L14832">
        <v>33</v>
      </c>
      <c r="M14832">
        <v>8</v>
      </c>
      <c r="N14832" t="s">
        <v>35065</v>
      </c>
      <c r="O14832" t="s">
        <v>35066</v>
      </c>
      <c r="P14832" t="s">
        <v>31644</v>
      </c>
      <c r="Q14832">
        <v>3</v>
      </c>
      <c r="R14832" t="s">
        <v>35063</v>
      </c>
      <c r="S14832">
        <v>2050</v>
      </c>
      <c r="T14832">
        <v>82050</v>
      </c>
      <c r="U14832" s="6">
        <v>55001</v>
      </c>
      <c r="V14832">
        <v>0</v>
      </c>
      <c r="W14832">
        <v>0</v>
      </c>
      <c r="X14832" t="s">
        <v>35025</v>
      </c>
      <c r="Y14832">
        <v>0</v>
      </c>
      <c r="Z14832" t="s">
        <v>35025</v>
      </c>
      <c r="AA14832" t="s">
        <v>35025</v>
      </c>
      <c r="AB14832" t="s">
        <v>35025</v>
      </c>
      <c r="AC14832" t="s">
        <v>35025</v>
      </c>
      <c r="AD14832" s="7">
        <v>54789</v>
      </c>
      <c r="AE14832" s="7">
        <v>55153</v>
      </c>
      <c r="AF14832" s="7">
        <v>44287</v>
      </c>
      <c r="AG14832" s="7">
        <v>44377</v>
      </c>
      <c r="AH14832" s="7">
        <v>55001</v>
      </c>
      <c r="AI14832" s="7">
        <v>55031</v>
      </c>
      <c r="AJ14832" s="7">
        <v>55007</v>
      </c>
      <c r="AK14832" s="7">
        <v>55013</v>
      </c>
      <c r="AL14832">
        <v>29</v>
      </c>
      <c r="AM14832">
        <v>117</v>
      </c>
      <c r="AN14832">
        <v>350</v>
      </c>
      <c r="AO14832">
        <v>1522</v>
      </c>
      <c r="AP14832">
        <v>10655</v>
      </c>
    </row>
    <row r="14833" spans="1:42" x14ac:dyDescent="0.35">
      <c r="A14833">
        <v>20500810</v>
      </c>
      <c r="B14833" s="7">
        <v>55010</v>
      </c>
      <c r="C14833">
        <v>10</v>
      </c>
      <c r="D14833" t="s">
        <v>35033</v>
      </c>
      <c r="E14833">
        <v>4</v>
      </c>
      <c r="F14833" t="s">
        <v>35040</v>
      </c>
      <c r="G14833" t="s">
        <v>35041</v>
      </c>
      <c r="H14833" t="s">
        <v>35042</v>
      </c>
      <c r="I14833">
        <v>10</v>
      </c>
      <c r="J14833">
        <v>222</v>
      </c>
      <c r="K14833">
        <v>2</v>
      </c>
      <c r="L14833">
        <v>33</v>
      </c>
      <c r="M14833">
        <v>8</v>
      </c>
      <c r="N14833" t="s">
        <v>35065</v>
      </c>
      <c r="O14833" t="s">
        <v>35066</v>
      </c>
      <c r="P14833" t="s">
        <v>31644</v>
      </c>
      <c r="Q14833">
        <v>3</v>
      </c>
      <c r="R14833" t="s">
        <v>35063</v>
      </c>
      <c r="S14833">
        <v>2050</v>
      </c>
      <c r="T14833">
        <v>82050</v>
      </c>
      <c r="U14833" s="6">
        <v>55001</v>
      </c>
      <c r="V14833">
        <v>0</v>
      </c>
      <c r="W14833">
        <v>0</v>
      </c>
      <c r="X14833" t="s">
        <v>35025</v>
      </c>
      <c r="Y14833">
        <v>0</v>
      </c>
      <c r="Z14833" t="s">
        <v>35025</v>
      </c>
      <c r="AA14833" t="s">
        <v>35025</v>
      </c>
      <c r="AB14833" t="s">
        <v>35025</v>
      </c>
      <c r="AC14833" t="s">
        <v>35025</v>
      </c>
      <c r="AD14833" s="7">
        <v>54789</v>
      </c>
      <c r="AE14833" s="7">
        <v>55153</v>
      </c>
      <c r="AF14833" s="7">
        <v>44287</v>
      </c>
      <c r="AG14833" s="7">
        <v>44377</v>
      </c>
      <c r="AH14833" s="7">
        <v>55001</v>
      </c>
      <c r="AI14833" s="7">
        <v>55031</v>
      </c>
      <c r="AJ14833" s="7">
        <v>55007</v>
      </c>
      <c r="AK14833" s="7">
        <v>55013</v>
      </c>
      <c r="AL14833">
        <v>29</v>
      </c>
      <c r="AM14833">
        <v>117</v>
      </c>
      <c r="AN14833">
        <v>350</v>
      </c>
      <c r="AO14833">
        <v>1522</v>
      </c>
      <c r="AP14833">
        <v>10656</v>
      </c>
    </row>
    <row r="14834" spans="1:42" x14ac:dyDescent="0.35">
      <c r="A14834">
        <v>20500811</v>
      </c>
      <c r="B14834" s="7">
        <v>55011</v>
      </c>
      <c r="C14834">
        <v>11</v>
      </c>
      <c r="D14834" t="s">
        <v>35033</v>
      </c>
      <c r="E14834">
        <v>5</v>
      </c>
      <c r="F14834" t="s">
        <v>35043</v>
      </c>
      <c r="G14834" t="s">
        <v>35044</v>
      </c>
      <c r="H14834" t="s">
        <v>35039</v>
      </c>
      <c r="I14834">
        <v>11</v>
      </c>
      <c r="J14834">
        <v>223</v>
      </c>
      <c r="K14834">
        <v>2</v>
      </c>
      <c r="L14834">
        <v>33</v>
      </c>
      <c r="M14834">
        <v>8</v>
      </c>
      <c r="N14834" t="s">
        <v>35065</v>
      </c>
      <c r="O14834" t="s">
        <v>35066</v>
      </c>
      <c r="P14834" t="s">
        <v>31644</v>
      </c>
      <c r="Q14834">
        <v>3</v>
      </c>
      <c r="R14834" t="s">
        <v>35063</v>
      </c>
      <c r="S14834">
        <v>2050</v>
      </c>
      <c r="T14834">
        <v>82050</v>
      </c>
      <c r="U14834" s="6">
        <v>55001</v>
      </c>
      <c r="V14834">
        <v>0</v>
      </c>
      <c r="W14834">
        <v>0</v>
      </c>
      <c r="X14834" t="s">
        <v>35025</v>
      </c>
      <c r="Y14834">
        <v>0</v>
      </c>
      <c r="Z14834" t="s">
        <v>35025</v>
      </c>
      <c r="AA14834" t="s">
        <v>35025</v>
      </c>
      <c r="AB14834" t="s">
        <v>35025</v>
      </c>
      <c r="AC14834" t="s">
        <v>35025</v>
      </c>
      <c r="AD14834" s="7">
        <v>54789</v>
      </c>
      <c r="AE14834" s="7">
        <v>55153</v>
      </c>
      <c r="AF14834" s="7">
        <v>44287</v>
      </c>
      <c r="AG14834" s="7">
        <v>44377</v>
      </c>
      <c r="AH14834" s="7">
        <v>55001</v>
      </c>
      <c r="AI14834" s="7">
        <v>55031</v>
      </c>
      <c r="AJ14834" s="7">
        <v>55007</v>
      </c>
      <c r="AK14834" s="7">
        <v>55013</v>
      </c>
      <c r="AL14834">
        <v>29</v>
      </c>
      <c r="AM14834">
        <v>117</v>
      </c>
      <c r="AN14834">
        <v>350</v>
      </c>
      <c r="AO14834">
        <v>1522</v>
      </c>
      <c r="AP14834">
        <v>10657</v>
      </c>
    </row>
    <row r="14835" spans="1:42" x14ac:dyDescent="0.35">
      <c r="A14835">
        <v>20500812</v>
      </c>
      <c r="B14835" s="7">
        <v>55012</v>
      </c>
      <c r="C14835">
        <v>12</v>
      </c>
      <c r="D14835" t="s">
        <v>35033</v>
      </c>
      <c r="E14835">
        <v>6</v>
      </c>
      <c r="F14835" t="s">
        <v>35017</v>
      </c>
      <c r="G14835" t="s">
        <v>35018</v>
      </c>
      <c r="H14835" t="s">
        <v>35019</v>
      </c>
      <c r="I14835">
        <v>12</v>
      </c>
      <c r="J14835">
        <v>224</v>
      </c>
      <c r="K14835">
        <v>2</v>
      </c>
      <c r="L14835">
        <v>33</v>
      </c>
      <c r="M14835">
        <v>8</v>
      </c>
      <c r="N14835" t="s">
        <v>35065</v>
      </c>
      <c r="O14835" t="s">
        <v>35066</v>
      </c>
      <c r="P14835" t="s">
        <v>31644</v>
      </c>
      <c r="Q14835">
        <v>3</v>
      </c>
      <c r="R14835" t="s">
        <v>35063</v>
      </c>
      <c r="S14835">
        <v>2050</v>
      </c>
      <c r="T14835">
        <v>82050</v>
      </c>
      <c r="U14835" s="6">
        <v>55001</v>
      </c>
      <c r="V14835">
        <v>0</v>
      </c>
      <c r="W14835">
        <v>0</v>
      </c>
      <c r="X14835" t="s">
        <v>35025</v>
      </c>
      <c r="Y14835">
        <v>0</v>
      </c>
      <c r="Z14835" t="s">
        <v>35025</v>
      </c>
      <c r="AA14835" t="s">
        <v>35025</v>
      </c>
      <c r="AB14835" t="s">
        <v>35025</v>
      </c>
      <c r="AC14835" t="s">
        <v>35025</v>
      </c>
      <c r="AD14835" s="7">
        <v>54789</v>
      </c>
      <c r="AE14835" s="7">
        <v>55153</v>
      </c>
      <c r="AF14835" s="7">
        <v>44287</v>
      </c>
      <c r="AG14835" s="7">
        <v>44377</v>
      </c>
      <c r="AH14835" s="7">
        <v>55001</v>
      </c>
      <c r="AI14835" s="7">
        <v>55031</v>
      </c>
      <c r="AJ14835" s="7">
        <v>55007</v>
      </c>
      <c r="AK14835" s="7">
        <v>55013</v>
      </c>
      <c r="AL14835">
        <v>29</v>
      </c>
      <c r="AM14835">
        <v>117</v>
      </c>
      <c r="AN14835">
        <v>350</v>
      </c>
      <c r="AO14835">
        <v>1522</v>
      </c>
      <c r="AP14835">
        <v>10658</v>
      </c>
    </row>
    <row r="14836" spans="1:42" x14ac:dyDescent="0.35">
      <c r="A14836">
        <v>20500813</v>
      </c>
      <c r="B14836" s="7">
        <v>55013</v>
      </c>
      <c r="C14836">
        <v>13</v>
      </c>
      <c r="D14836" t="s">
        <v>35033</v>
      </c>
      <c r="E14836">
        <v>7</v>
      </c>
      <c r="F14836" t="s">
        <v>35027</v>
      </c>
      <c r="G14836" t="s">
        <v>35028</v>
      </c>
      <c r="H14836" t="s">
        <v>35029</v>
      </c>
      <c r="I14836">
        <v>13</v>
      </c>
      <c r="J14836">
        <v>225</v>
      </c>
      <c r="K14836">
        <v>2</v>
      </c>
      <c r="L14836">
        <v>33</v>
      </c>
      <c r="M14836">
        <v>8</v>
      </c>
      <c r="N14836" t="s">
        <v>35065</v>
      </c>
      <c r="O14836" t="s">
        <v>35066</v>
      </c>
      <c r="P14836" t="s">
        <v>31644</v>
      </c>
      <c r="Q14836">
        <v>3</v>
      </c>
      <c r="R14836" t="s">
        <v>35063</v>
      </c>
      <c r="S14836">
        <v>2050</v>
      </c>
      <c r="T14836">
        <v>82050</v>
      </c>
      <c r="U14836" s="6">
        <v>55001</v>
      </c>
      <c r="V14836">
        <v>1</v>
      </c>
      <c r="W14836">
        <v>0</v>
      </c>
      <c r="X14836" t="s">
        <v>35025</v>
      </c>
      <c r="Y14836">
        <v>0</v>
      </c>
      <c r="Z14836" t="s">
        <v>35025</v>
      </c>
      <c r="AA14836" t="s">
        <v>35025</v>
      </c>
      <c r="AB14836" t="s">
        <v>35025</v>
      </c>
      <c r="AC14836" t="s">
        <v>35025</v>
      </c>
      <c r="AD14836" s="7">
        <v>54789</v>
      </c>
      <c r="AE14836" s="7">
        <v>55153</v>
      </c>
      <c r="AF14836" s="7">
        <v>44287</v>
      </c>
      <c r="AG14836" s="7">
        <v>44377</v>
      </c>
      <c r="AH14836" s="7">
        <v>55001</v>
      </c>
      <c r="AI14836" s="7">
        <v>55031</v>
      </c>
      <c r="AJ14836" s="7">
        <v>55007</v>
      </c>
      <c r="AK14836" s="7">
        <v>55013</v>
      </c>
      <c r="AL14836">
        <v>29</v>
      </c>
      <c r="AM14836">
        <v>117</v>
      </c>
      <c r="AN14836">
        <v>350</v>
      </c>
      <c r="AO14836">
        <v>1522</v>
      </c>
      <c r="AP14836">
        <v>10659</v>
      </c>
    </row>
    <row r="14837" spans="1:42" x14ac:dyDescent="0.35">
      <c r="A14837">
        <v>20500814</v>
      </c>
      <c r="B14837" s="7">
        <v>55014</v>
      </c>
      <c r="C14837">
        <v>14</v>
      </c>
      <c r="D14837" t="s">
        <v>35033</v>
      </c>
      <c r="E14837">
        <v>1</v>
      </c>
      <c r="F14837" t="s">
        <v>35031</v>
      </c>
      <c r="G14837" t="s">
        <v>35032</v>
      </c>
      <c r="H14837" t="s">
        <v>35029</v>
      </c>
      <c r="I14837">
        <v>14</v>
      </c>
      <c r="J14837">
        <v>226</v>
      </c>
      <c r="K14837">
        <v>3</v>
      </c>
      <c r="L14837">
        <v>34</v>
      </c>
      <c r="M14837">
        <v>8</v>
      </c>
      <c r="N14837" t="s">
        <v>35065</v>
      </c>
      <c r="O14837" t="s">
        <v>35066</v>
      </c>
      <c r="P14837" t="s">
        <v>31644</v>
      </c>
      <c r="Q14837">
        <v>3</v>
      </c>
      <c r="R14837" t="s">
        <v>35063</v>
      </c>
      <c r="S14837">
        <v>2050</v>
      </c>
      <c r="T14837">
        <v>82050</v>
      </c>
      <c r="U14837" s="6">
        <v>55001</v>
      </c>
      <c r="V14837">
        <v>1</v>
      </c>
      <c r="W14837">
        <v>0</v>
      </c>
      <c r="X14837" t="s">
        <v>35025</v>
      </c>
      <c r="Y14837">
        <v>0</v>
      </c>
      <c r="Z14837" t="s">
        <v>35025</v>
      </c>
      <c r="AA14837" t="s">
        <v>35025</v>
      </c>
      <c r="AB14837" t="s">
        <v>35025</v>
      </c>
      <c r="AC14837" t="s">
        <v>35025</v>
      </c>
      <c r="AD14837" s="7">
        <v>54789</v>
      </c>
      <c r="AE14837" s="7">
        <v>55153</v>
      </c>
      <c r="AF14837" s="7">
        <v>44287</v>
      </c>
      <c r="AG14837" s="7">
        <v>44377</v>
      </c>
      <c r="AH14837" s="7">
        <v>55001</v>
      </c>
      <c r="AI14837" s="7">
        <v>55031</v>
      </c>
      <c r="AJ14837" s="7">
        <v>55014</v>
      </c>
      <c r="AK14837" s="7">
        <v>55020</v>
      </c>
      <c r="AL14837">
        <v>29</v>
      </c>
      <c r="AM14837">
        <v>117</v>
      </c>
      <c r="AN14837">
        <v>350</v>
      </c>
      <c r="AO14837">
        <v>1523</v>
      </c>
      <c r="AP14837">
        <v>10660</v>
      </c>
    </row>
    <row r="14838" spans="1:42" x14ac:dyDescent="0.35">
      <c r="A14838">
        <v>20500815</v>
      </c>
      <c r="B14838" s="7">
        <v>55015</v>
      </c>
      <c r="C14838">
        <v>15</v>
      </c>
      <c r="D14838" t="s">
        <v>35033</v>
      </c>
      <c r="E14838">
        <v>2</v>
      </c>
      <c r="F14838" t="s">
        <v>35034</v>
      </c>
      <c r="G14838" t="s">
        <v>35035</v>
      </c>
      <c r="H14838" t="s">
        <v>35036</v>
      </c>
      <c r="I14838">
        <v>15</v>
      </c>
      <c r="J14838">
        <v>227</v>
      </c>
      <c r="K14838">
        <v>3</v>
      </c>
      <c r="L14838">
        <v>34</v>
      </c>
      <c r="M14838">
        <v>8</v>
      </c>
      <c r="N14838" t="s">
        <v>35065</v>
      </c>
      <c r="O14838" t="s">
        <v>35066</v>
      </c>
      <c r="P14838" t="s">
        <v>31644</v>
      </c>
      <c r="Q14838">
        <v>3</v>
      </c>
      <c r="R14838" t="s">
        <v>35063</v>
      </c>
      <c r="S14838">
        <v>2050</v>
      </c>
      <c r="T14838">
        <v>82050</v>
      </c>
      <c r="U14838" s="6">
        <v>55001</v>
      </c>
      <c r="V14838">
        <v>0</v>
      </c>
      <c r="W14838">
        <v>0</v>
      </c>
      <c r="X14838" t="s">
        <v>35025</v>
      </c>
      <c r="Y14838">
        <v>1</v>
      </c>
      <c r="Z14838" t="s">
        <v>35067</v>
      </c>
      <c r="AA14838" t="s">
        <v>35025</v>
      </c>
      <c r="AB14838" t="s">
        <v>35025</v>
      </c>
      <c r="AC14838" t="s">
        <v>35025</v>
      </c>
      <c r="AD14838" s="7">
        <v>54789</v>
      </c>
      <c r="AE14838" s="7">
        <v>55153</v>
      </c>
      <c r="AF14838" s="7">
        <v>44287</v>
      </c>
      <c r="AG14838" s="7">
        <v>44377</v>
      </c>
      <c r="AH14838" s="7">
        <v>55001</v>
      </c>
      <c r="AI14838" s="7">
        <v>55031</v>
      </c>
      <c r="AJ14838" s="7">
        <v>55014</v>
      </c>
      <c r="AK14838" s="7">
        <v>55020</v>
      </c>
      <c r="AL14838">
        <v>29</v>
      </c>
      <c r="AM14838">
        <v>117</v>
      </c>
      <c r="AN14838">
        <v>350</v>
      </c>
      <c r="AO14838">
        <v>1523</v>
      </c>
      <c r="AP14838">
        <v>10661</v>
      </c>
    </row>
    <row r="14839" spans="1:42" x14ac:dyDescent="0.35">
      <c r="A14839">
        <v>20500816</v>
      </c>
      <c r="B14839" s="7">
        <v>55016</v>
      </c>
      <c r="C14839">
        <v>16</v>
      </c>
      <c r="D14839" t="s">
        <v>35033</v>
      </c>
      <c r="E14839">
        <v>3</v>
      </c>
      <c r="F14839" t="s">
        <v>35037</v>
      </c>
      <c r="G14839" t="s">
        <v>35038</v>
      </c>
      <c r="H14839" t="s">
        <v>35039</v>
      </c>
      <c r="I14839">
        <v>16</v>
      </c>
      <c r="J14839">
        <v>228</v>
      </c>
      <c r="K14839">
        <v>3</v>
      </c>
      <c r="L14839">
        <v>34</v>
      </c>
      <c r="M14839">
        <v>8</v>
      </c>
      <c r="N14839" t="s">
        <v>35065</v>
      </c>
      <c r="O14839" t="s">
        <v>35066</v>
      </c>
      <c r="P14839" t="s">
        <v>31644</v>
      </c>
      <c r="Q14839">
        <v>3</v>
      </c>
      <c r="R14839" t="s">
        <v>35063</v>
      </c>
      <c r="S14839">
        <v>2050</v>
      </c>
      <c r="T14839">
        <v>82050</v>
      </c>
      <c r="U14839" s="6">
        <v>55001</v>
      </c>
      <c r="V14839">
        <v>0</v>
      </c>
      <c r="W14839">
        <v>0</v>
      </c>
      <c r="X14839" t="s">
        <v>35025</v>
      </c>
      <c r="Y14839">
        <v>0</v>
      </c>
      <c r="Z14839" t="s">
        <v>35025</v>
      </c>
      <c r="AA14839" t="s">
        <v>35025</v>
      </c>
      <c r="AB14839" t="s">
        <v>35025</v>
      </c>
      <c r="AC14839" t="s">
        <v>35025</v>
      </c>
      <c r="AD14839" s="7">
        <v>54789</v>
      </c>
      <c r="AE14839" s="7">
        <v>55153</v>
      </c>
      <c r="AF14839" s="7">
        <v>44287</v>
      </c>
      <c r="AG14839" s="7">
        <v>44377</v>
      </c>
      <c r="AH14839" s="7">
        <v>55001</v>
      </c>
      <c r="AI14839" s="7">
        <v>55031</v>
      </c>
      <c r="AJ14839" s="7">
        <v>55014</v>
      </c>
      <c r="AK14839" s="7">
        <v>55020</v>
      </c>
      <c r="AL14839">
        <v>29</v>
      </c>
      <c r="AM14839">
        <v>117</v>
      </c>
      <c r="AN14839">
        <v>350</v>
      </c>
      <c r="AO14839">
        <v>1523</v>
      </c>
      <c r="AP14839">
        <v>10662</v>
      </c>
    </row>
    <row r="14840" spans="1:42" x14ac:dyDescent="0.35">
      <c r="A14840">
        <v>20500817</v>
      </c>
      <c r="B14840" s="7">
        <v>55017</v>
      </c>
      <c r="C14840">
        <v>17</v>
      </c>
      <c r="D14840" t="s">
        <v>35033</v>
      </c>
      <c r="E14840">
        <v>4</v>
      </c>
      <c r="F14840" t="s">
        <v>35040</v>
      </c>
      <c r="G14840" t="s">
        <v>35041</v>
      </c>
      <c r="H14840" t="s">
        <v>35042</v>
      </c>
      <c r="I14840">
        <v>17</v>
      </c>
      <c r="J14840">
        <v>229</v>
      </c>
      <c r="K14840">
        <v>3</v>
      </c>
      <c r="L14840">
        <v>34</v>
      </c>
      <c r="M14840">
        <v>8</v>
      </c>
      <c r="N14840" t="s">
        <v>35065</v>
      </c>
      <c r="O14840" t="s">
        <v>35066</v>
      </c>
      <c r="P14840" t="s">
        <v>31644</v>
      </c>
      <c r="Q14840">
        <v>3</v>
      </c>
      <c r="R14840" t="s">
        <v>35063</v>
      </c>
      <c r="S14840">
        <v>2050</v>
      </c>
      <c r="T14840">
        <v>82050</v>
      </c>
      <c r="U14840" s="6">
        <v>55001</v>
      </c>
      <c r="V14840">
        <v>0</v>
      </c>
      <c r="W14840">
        <v>0</v>
      </c>
      <c r="X14840" t="s">
        <v>35025</v>
      </c>
      <c r="Y14840">
        <v>0</v>
      </c>
      <c r="Z14840" t="s">
        <v>35025</v>
      </c>
      <c r="AA14840" t="s">
        <v>35025</v>
      </c>
      <c r="AB14840" t="s">
        <v>35025</v>
      </c>
      <c r="AC14840" t="s">
        <v>35025</v>
      </c>
      <c r="AD14840" s="7">
        <v>54789</v>
      </c>
      <c r="AE14840" s="7">
        <v>55153</v>
      </c>
      <c r="AF14840" s="7">
        <v>44287</v>
      </c>
      <c r="AG14840" s="7">
        <v>44377</v>
      </c>
      <c r="AH14840" s="7">
        <v>55001</v>
      </c>
      <c r="AI14840" s="7">
        <v>55031</v>
      </c>
      <c r="AJ14840" s="7">
        <v>55014</v>
      </c>
      <c r="AK14840" s="7">
        <v>55020</v>
      </c>
      <c r="AL14840">
        <v>29</v>
      </c>
      <c r="AM14840">
        <v>117</v>
      </c>
      <c r="AN14840">
        <v>350</v>
      </c>
      <c r="AO14840">
        <v>1523</v>
      </c>
      <c r="AP14840">
        <v>10663</v>
      </c>
    </row>
    <row r="14841" spans="1:42" x14ac:dyDescent="0.35">
      <c r="A14841">
        <v>20500818</v>
      </c>
      <c r="B14841" s="7">
        <v>55018</v>
      </c>
      <c r="C14841">
        <v>18</v>
      </c>
      <c r="D14841" t="s">
        <v>35033</v>
      </c>
      <c r="E14841">
        <v>5</v>
      </c>
      <c r="F14841" t="s">
        <v>35043</v>
      </c>
      <c r="G14841" t="s">
        <v>35044</v>
      </c>
      <c r="H14841" t="s">
        <v>35039</v>
      </c>
      <c r="I14841">
        <v>18</v>
      </c>
      <c r="J14841">
        <v>230</v>
      </c>
      <c r="K14841">
        <v>3</v>
      </c>
      <c r="L14841">
        <v>34</v>
      </c>
      <c r="M14841">
        <v>8</v>
      </c>
      <c r="N14841" t="s">
        <v>35065</v>
      </c>
      <c r="O14841" t="s">
        <v>35066</v>
      </c>
      <c r="P14841" t="s">
        <v>31644</v>
      </c>
      <c r="Q14841">
        <v>3</v>
      </c>
      <c r="R14841" t="s">
        <v>35063</v>
      </c>
      <c r="S14841">
        <v>2050</v>
      </c>
      <c r="T14841">
        <v>82050</v>
      </c>
      <c r="U14841" s="6">
        <v>55001</v>
      </c>
      <c r="V14841">
        <v>0</v>
      </c>
      <c r="W14841">
        <v>0</v>
      </c>
      <c r="X14841" t="s">
        <v>35025</v>
      </c>
      <c r="Y14841">
        <v>0</v>
      </c>
      <c r="Z14841" t="s">
        <v>35025</v>
      </c>
      <c r="AA14841" t="s">
        <v>35025</v>
      </c>
      <c r="AB14841" t="s">
        <v>35025</v>
      </c>
      <c r="AC14841" t="s">
        <v>35025</v>
      </c>
      <c r="AD14841" s="7">
        <v>54789</v>
      </c>
      <c r="AE14841" s="7">
        <v>55153</v>
      </c>
      <c r="AF14841" s="7">
        <v>44287</v>
      </c>
      <c r="AG14841" s="7">
        <v>44377</v>
      </c>
      <c r="AH14841" s="7">
        <v>55001</v>
      </c>
      <c r="AI14841" s="7">
        <v>55031</v>
      </c>
      <c r="AJ14841" s="7">
        <v>55014</v>
      </c>
      <c r="AK14841" s="7">
        <v>55020</v>
      </c>
      <c r="AL14841">
        <v>29</v>
      </c>
      <c r="AM14841">
        <v>117</v>
      </c>
      <c r="AN14841">
        <v>350</v>
      </c>
      <c r="AO14841">
        <v>1523</v>
      </c>
      <c r="AP14841">
        <v>10664</v>
      </c>
    </row>
    <row r="14842" spans="1:42" x14ac:dyDescent="0.35">
      <c r="A14842">
        <v>20500819</v>
      </c>
      <c r="B14842" s="7">
        <v>55019</v>
      </c>
      <c r="C14842">
        <v>19</v>
      </c>
      <c r="D14842" t="s">
        <v>35033</v>
      </c>
      <c r="E14842">
        <v>6</v>
      </c>
      <c r="F14842" t="s">
        <v>35017</v>
      </c>
      <c r="G14842" t="s">
        <v>35018</v>
      </c>
      <c r="H14842" t="s">
        <v>35019</v>
      </c>
      <c r="I14842">
        <v>19</v>
      </c>
      <c r="J14842">
        <v>231</v>
      </c>
      <c r="K14842">
        <v>3</v>
      </c>
      <c r="L14842">
        <v>34</v>
      </c>
      <c r="M14842">
        <v>8</v>
      </c>
      <c r="N14842" t="s">
        <v>35065</v>
      </c>
      <c r="O14842" t="s">
        <v>35066</v>
      </c>
      <c r="P14842" t="s">
        <v>31644</v>
      </c>
      <c r="Q14842">
        <v>3</v>
      </c>
      <c r="R14842" t="s">
        <v>35063</v>
      </c>
      <c r="S14842">
        <v>2050</v>
      </c>
      <c r="T14842">
        <v>82050</v>
      </c>
      <c r="U14842" s="6">
        <v>55001</v>
      </c>
      <c r="V14842">
        <v>0</v>
      </c>
      <c r="W14842">
        <v>0</v>
      </c>
      <c r="X14842" t="s">
        <v>35025</v>
      </c>
      <c r="Y14842">
        <v>0</v>
      </c>
      <c r="Z14842" t="s">
        <v>35025</v>
      </c>
      <c r="AA14842" t="s">
        <v>35025</v>
      </c>
      <c r="AB14842" t="s">
        <v>35025</v>
      </c>
      <c r="AC14842" t="s">
        <v>35025</v>
      </c>
      <c r="AD14842" s="7">
        <v>54789</v>
      </c>
      <c r="AE14842" s="7">
        <v>55153</v>
      </c>
      <c r="AF14842" s="7">
        <v>44287</v>
      </c>
      <c r="AG14842" s="7">
        <v>44377</v>
      </c>
      <c r="AH14842" s="7">
        <v>55001</v>
      </c>
      <c r="AI14842" s="7">
        <v>55031</v>
      </c>
      <c r="AJ14842" s="7">
        <v>55014</v>
      </c>
      <c r="AK14842" s="7">
        <v>55020</v>
      </c>
      <c r="AL14842">
        <v>29</v>
      </c>
      <c r="AM14842">
        <v>117</v>
      </c>
      <c r="AN14842">
        <v>350</v>
      </c>
      <c r="AO14842">
        <v>1523</v>
      </c>
      <c r="AP14842">
        <v>10665</v>
      </c>
    </row>
    <row r="14843" spans="1:42" x14ac:dyDescent="0.35">
      <c r="A14843">
        <v>20500820</v>
      </c>
      <c r="B14843" s="7">
        <v>55020</v>
      </c>
      <c r="C14843">
        <v>20</v>
      </c>
      <c r="D14843" t="s">
        <v>35033</v>
      </c>
      <c r="E14843">
        <v>7</v>
      </c>
      <c r="F14843" t="s">
        <v>35027</v>
      </c>
      <c r="G14843" t="s">
        <v>35028</v>
      </c>
      <c r="H14843" t="s">
        <v>35029</v>
      </c>
      <c r="I14843">
        <v>20</v>
      </c>
      <c r="J14843">
        <v>232</v>
      </c>
      <c r="K14843">
        <v>3</v>
      </c>
      <c r="L14843">
        <v>34</v>
      </c>
      <c r="M14843">
        <v>8</v>
      </c>
      <c r="N14843" t="s">
        <v>35065</v>
      </c>
      <c r="O14843" t="s">
        <v>35066</v>
      </c>
      <c r="P14843" t="s">
        <v>31644</v>
      </c>
      <c r="Q14843">
        <v>3</v>
      </c>
      <c r="R14843" t="s">
        <v>35063</v>
      </c>
      <c r="S14843">
        <v>2050</v>
      </c>
      <c r="T14843">
        <v>82050</v>
      </c>
      <c r="U14843" s="6">
        <v>55001</v>
      </c>
      <c r="V14843">
        <v>1</v>
      </c>
      <c r="W14843">
        <v>0</v>
      </c>
      <c r="X14843" t="s">
        <v>35025</v>
      </c>
      <c r="Y14843">
        <v>0</v>
      </c>
      <c r="Z14843" t="s">
        <v>35025</v>
      </c>
      <c r="AA14843" t="s">
        <v>35025</v>
      </c>
      <c r="AB14843" t="s">
        <v>35025</v>
      </c>
      <c r="AC14843" t="s">
        <v>35025</v>
      </c>
      <c r="AD14843" s="7">
        <v>54789</v>
      </c>
      <c r="AE14843" s="7">
        <v>55153</v>
      </c>
      <c r="AF14843" s="7">
        <v>44287</v>
      </c>
      <c r="AG14843" s="7">
        <v>44377</v>
      </c>
      <c r="AH14843" s="7">
        <v>55001</v>
      </c>
      <c r="AI14843" s="7">
        <v>55031</v>
      </c>
      <c r="AJ14843" s="7">
        <v>55014</v>
      </c>
      <c r="AK14843" s="7">
        <v>55020</v>
      </c>
      <c r="AL14843">
        <v>29</v>
      </c>
      <c r="AM14843">
        <v>117</v>
      </c>
      <c r="AN14843">
        <v>350</v>
      </c>
      <c r="AO14843">
        <v>1523</v>
      </c>
      <c r="AP14843">
        <v>10666</v>
      </c>
    </row>
    <row r="14844" spans="1:42" x14ac:dyDescent="0.35">
      <c r="A14844">
        <v>20500821</v>
      </c>
      <c r="B14844" s="7">
        <v>55021</v>
      </c>
      <c r="C14844">
        <v>21</v>
      </c>
      <c r="D14844" t="s">
        <v>35016</v>
      </c>
      <c r="E14844">
        <v>1</v>
      </c>
      <c r="F14844" t="s">
        <v>35031</v>
      </c>
      <c r="G14844" t="s">
        <v>35032</v>
      </c>
      <c r="H14844" t="s">
        <v>35029</v>
      </c>
      <c r="I14844">
        <v>21</v>
      </c>
      <c r="J14844">
        <v>233</v>
      </c>
      <c r="K14844">
        <v>4</v>
      </c>
      <c r="L14844">
        <v>35</v>
      </c>
      <c r="M14844">
        <v>8</v>
      </c>
      <c r="N14844" t="s">
        <v>35065</v>
      </c>
      <c r="O14844" t="s">
        <v>35066</v>
      </c>
      <c r="P14844" t="s">
        <v>31644</v>
      </c>
      <c r="Q14844">
        <v>3</v>
      </c>
      <c r="R14844" t="s">
        <v>35063</v>
      </c>
      <c r="S14844">
        <v>2050</v>
      </c>
      <c r="T14844">
        <v>82050</v>
      </c>
      <c r="U14844" s="6">
        <v>55001</v>
      </c>
      <c r="V14844">
        <v>1</v>
      </c>
      <c r="W14844">
        <v>0</v>
      </c>
      <c r="X14844" t="s">
        <v>35025</v>
      </c>
      <c r="Y14844">
        <v>0</v>
      </c>
      <c r="Z14844" t="s">
        <v>35025</v>
      </c>
      <c r="AA14844" t="s">
        <v>35025</v>
      </c>
      <c r="AB14844" t="s">
        <v>35025</v>
      </c>
      <c r="AC14844" t="s">
        <v>35025</v>
      </c>
      <c r="AD14844" s="7">
        <v>54789</v>
      </c>
      <c r="AE14844" s="7">
        <v>55153</v>
      </c>
      <c r="AF14844" s="7">
        <v>44287</v>
      </c>
      <c r="AG14844" s="7">
        <v>44377</v>
      </c>
      <c r="AH14844" s="7">
        <v>55001</v>
      </c>
      <c r="AI14844" s="7">
        <v>55031</v>
      </c>
      <c r="AJ14844" s="7">
        <v>55021</v>
      </c>
      <c r="AK14844" s="7">
        <v>55027</v>
      </c>
      <c r="AL14844">
        <v>29</v>
      </c>
      <c r="AM14844">
        <v>117</v>
      </c>
      <c r="AN14844">
        <v>350</v>
      </c>
      <c r="AO14844">
        <v>1524</v>
      </c>
      <c r="AP14844">
        <v>10667</v>
      </c>
    </row>
    <row r="14845" spans="1:42" x14ac:dyDescent="0.35">
      <c r="A14845">
        <v>20500822</v>
      </c>
      <c r="B14845" s="7">
        <v>55022</v>
      </c>
      <c r="C14845">
        <v>22</v>
      </c>
      <c r="D14845" t="s">
        <v>35026</v>
      </c>
      <c r="E14845">
        <v>2</v>
      </c>
      <c r="F14845" t="s">
        <v>35034</v>
      </c>
      <c r="G14845" t="s">
        <v>35035</v>
      </c>
      <c r="H14845" t="s">
        <v>35036</v>
      </c>
      <c r="I14845">
        <v>22</v>
      </c>
      <c r="J14845">
        <v>234</v>
      </c>
      <c r="K14845">
        <v>4</v>
      </c>
      <c r="L14845">
        <v>35</v>
      </c>
      <c r="M14845">
        <v>8</v>
      </c>
      <c r="N14845" t="s">
        <v>35065</v>
      </c>
      <c r="O14845" t="s">
        <v>35066</v>
      </c>
      <c r="P14845" t="s">
        <v>31644</v>
      </c>
      <c r="Q14845">
        <v>3</v>
      </c>
      <c r="R14845" t="s">
        <v>35063</v>
      </c>
      <c r="S14845">
        <v>2050</v>
      </c>
      <c r="T14845">
        <v>82050</v>
      </c>
      <c r="U14845" s="6">
        <v>55001</v>
      </c>
      <c r="V14845">
        <v>0</v>
      </c>
      <c r="W14845">
        <v>0</v>
      </c>
      <c r="X14845" t="s">
        <v>35025</v>
      </c>
      <c r="Y14845">
        <v>0</v>
      </c>
      <c r="Z14845" t="s">
        <v>35025</v>
      </c>
      <c r="AA14845" t="s">
        <v>35025</v>
      </c>
      <c r="AB14845" t="s">
        <v>35025</v>
      </c>
      <c r="AC14845" t="s">
        <v>35025</v>
      </c>
      <c r="AD14845" s="7">
        <v>54789</v>
      </c>
      <c r="AE14845" s="7">
        <v>55153</v>
      </c>
      <c r="AF14845" s="7">
        <v>44287</v>
      </c>
      <c r="AG14845" s="7">
        <v>44377</v>
      </c>
      <c r="AH14845" s="7">
        <v>55001</v>
      </c>
      <c r="AI14845" s="7">
        <v>55031</v>
      </c>
      <c r="AJ14845" s="7">
        <v>55021</v>
      </c>
      <c r="AK14845" s="7">
        <v>55027</v>
      </c>
      <c r="AL14845">
        <v>29</v>
      </c>
      <c r="AM14845">
        <v>117</v>
      </c>
      <c r="AN14845">
        <v>350</v>
      </c>
      <c r="AO14845">
        <v>1524</v>
      </c>
      <c r="AP14845">
        <v>10668</v>
      </c>
    </row>
    <row r="14846" spans="1:42" x14ac:dyDescent="0.35">
      <c r="A14846">
        <v>20500823</v>
      </c>
      <c r="B14846" s="7">
        <v>55023</v>
      </c>
      <c r="C14846">
        <v>23</v>
      </c>
      <c r="D14846" t="s">
        <v>35030</v>
      </c>
      <c r="E14846">
        <v>3</v>
      </c>
      <c r="F14846" t="s">
        <v>35037</v>
      </c>
      <c r="G14846" t="s">
        <v>35038</v>
      </c>
      <c r="H14846" t="s">
        <v>35039</v>
      </c>
      <c r="I14846">
        <v>23</v>
      </c>
      <c r="J14846">
        <v>235</v>
      </c>
      <c r="K14846">
        <v>4</v>
      </c>
      <c r="L14846">
        <v>35</v>
      </c>
      <c r="M14846">
        <v>8</v>
      </c>
      <c r="N14846" t="s">
        <v>35065</v>
      </c>
      <c r="O14846" t="s">
        <v>35066</v>
      </c>
      <c r="P14846" t="s">
        <v>31644</v>
      </c>
      <c r="Q14846">
        <v>3</v>
      </c>
      <c r="R14846" t="s">
        <v>35063</v>
      </c>
      <c r="S14846">
        <v>2050</v>
      </c>
      <c r="T14846">
        <v>82050</v>
      </c>
      <c r="U14846" s="6">
        <v>55001</v>
      </c>
      <c r="V14846">
        <v>0</v>
      </c>
      <c r="W14846">
        <v>0</v>
      </c>
      <c r="X14846" t="s">
        <v>35025</v>
      </c>
      <c r="Y14846">
        <v>0</v>
      </c>
      <c r="Z14846" t="s">
        <v>35025</v>
      </c>
      <c r="AA14846" t="s">
        <v>35025</v>
      </c>
      <c r="AB14846" t="s">
        <v>35025</v>
      </c>
      <c r="AC14846" t="s">
        <v>35025</v>
      </c>
      <c r="AD14846" s="7">
        <v>54789</v>
      </c>
      <c r="AE14846" s="7">
        <v>55153</v>
      </c>
      <c r="AF14846" s="7">
        <v>44287</v>
      </c>
      <c r="AG14846" s="7">
        <v>44377</v>
      </c>
      <c r="AH14846" s="7">
        <v>55001</v>
      </c>
      <c r="AI14846" s="7">
        <v>55031</v>
      </c>
      <c r="AJ14846" s="7">
        <v>55021</v>
      </c>
      <c r="AK14846" s="7">
        <v>55027</v>
      </c>
      <c r="AL14846">
        <v>29</v>
      </c>
      <c r="AM14846">
        <v>117</v>
      </c>
      <c r="AN14846">
        <v>350</v>
      </c>
      <c r="AO14846">
        <v>1524</v>
      </c>
      <c r="AP14846">
        <v>10669</v>
      </c>
    </row>
    <row r="14847" spans="1:42" x14ac:dyDescent="0.35">
      <c r="A14847">
        <v>20500824</v>
      </c>
      <c r="B14847" s="7">
        <v>55024</v>
      </c>
      <c r="C14847">
        <v>24</v>
      </c>
      <c r="D14847" t="s">
        <v>35033</v>
      </c>
      <c r="E14847">
        <v>4</v>
      </c>
      <c r="F14847" t="s">
        <v>35040</v>
      </c>
      <c r="G14847" t="s">
        <v>35041</v>
      </c>
      <c r="H14847" t="s">
        <v>35042</v>
      </c>
      <c r="I14847">
        <v>24</v>
      </c>
      <c r="J14847">
        <v>236</v>
      </c>
      <c r="K14847">
        <v>4</v>
      </c>
      <c r="L14847">
        <v>35</v>
      </c>
      <c r="M14847">
        <v>8</v>
      </c>
      <c r="N14847" t="s">
        <v>35065</v>
      </c>
      <c r="O14847" t="s">
        <v>35066</v>
      </c>
      <c r="P14847" t="s">
        <v>31644</v>
      </c>
      <c r="Q14847">
        <v>3</v>
      </c>
      <c r="R14847" t="s">
        <v>35063</v>
      </c>
      <c r="S14847">
        <v>2050</v>
      </c>
      <c r="T14847">
        <v>82050</v>
      </c>
      <c r="U14847" s="6">
        <v>55001</v>
      </c>
      <c r="V14847">
        <v>0</v>
      </c>
      <c r="W14847">
        <v>0</v>
      </c>
      <c r="X14847" t="s">
        <v>35025</v>
      </c>
      <c r="Y14847">
        <v>0</v>
      </c>
      <c r="Z14847" t="s">
        <v>35025</v>
      </c>
      <c r="AA14847" t="s">
        <v>35025</v>
      </c>
      <c r="AB14847" t="s">
        <v>35025</v>
      </c>
      <c r="AC14847" t="s">
        <v>35025</v>
      </c>
      <c r="AD14847" s="7">
        <v>54789</v>
      </c>
      <c r="AE14847" s="7">
        <v>55153</v>
      </c>
      <c r="AF14847" s="7">
        <v>44287</v>
      </c>
      <c r="AG14847" s="7">
        <v>44377</v>
      </c>
      <c r="AH14847" s="7">
        <v>55001</v>
      </c>
      <c r="AI14847" s="7">
        <v>55031</v>
      </c>
      <c r="AJ14847" s="7">
        <v>55021</v>
      </c>
      <c r="AK14847" s="7">
        <v>55027</v>
      </c>
      <c r="AL14847">
        <v>29</v>
      </c>
      <c r="AM14847">
        <v>117</v>
      </c>
      <c r="AN14847">
        <v>350</v>
      </c>
      <c r="AO14847">
        <v>1524</v>
      </c>
      <c r="AP14847">
        <v>10670</v>
      </c>
    </row>
    <row r="14848" spans="1:42" x14ac:dyDescent="0.35">
      <c r="A14848">
        <v>20500825</v>
      </c>
      <c r="B14848" s="7">
        <v>55025</v>
      </c>
      <c r="C14848">
        <v>25</v>
      </c>
      <c r="D14848" t="s">
        <v>35033</v>
      </c>
      <c r="E14848">
        <v>5</v>
      </c>
      <c r="F14848" t="s">
        <v>35043</v>
      </c>
      <c r="G14848" t="s">
        <v>35044</v>
      </c>
      <c r="H14848" t="s">
        <v>35039</v>
      </c>
      <c r="I14848">
        <v>25</v>
      </c>
      <c r="J14848">
        <v>237</v>
      </c>
      <c r="K14848">
        <v>4</v>
      </c>
      <c r="L14848">
        <v>35</v>
      </c>
      <c r="M14848">
        <v>8</v>
      </c>
      <c r="N14848" t="s">
        <v>35065</v>
      </c>
      <c r="O14848" t="s">
        <v>35066</v>
      </c>
      <c r="P14848" t="s">
        <v>31644</v>
      </c>
      <c r="Q14848">
        <v>3</v>
      </c>
      <c r="R14848" t="s">
        <v>35063</v>
      </c>
      <c r="S14848">
        <v>2050</v>
      </c>
      <c r="T14848">
        <v>82050</v>
      </c>
      <c r="U14848" s="6">
        <v>55001</v>
      </c>
      <c r="V14848">
        <v>0</v>
      </c>
      <c r="W14848">
        <v>0</v>
      </c>
      <c r="X14848" t="s">
        <v>35025</v>
      </c>
      <c r="Y14848">
        <v>0</v>
      </c>
      <c r="Z14848" t="s">
        <v>35025</v>
      </c>
      <c r="AA14848" t="s">
        <v>35025</v>
      </c>
      <c r="AB14848" t="s">
        <v>35025</v>
      </c>
      <c r="AC14848" t="s">
        <v>35025</v>
      </c>
      <c r="AD14848" s="7">
        <v>54789</v>
      </c>
      <c r="AE14848" s="7">
        <v>55153</v>
      </c>
      <c r="AF14848" s="7">
        <v>44287</v>
      </c>
      <c r="AG14848" s="7">
        <v>44377</v>
      </c>
      <c r="AH14848" s="7">
        <v>55001</v>
      </c>
      <c r="AI14848" s="7">
        <v>55031</v>
      </c>
      <c r="AJ14848" s="7">
        <v>55021</v>
      </c>
      <c r="AK14848" s="7">
        <v>55027</v>
      </c>
      <c r="AL14848">
        <v>29</v>
      </c>
      <c r="AM14848">
        <v>117</v>
      </c>
      <c r="AN14848">
        <v>350</v>
      </c>
      <c r="AO14848">
        <v>1524</v>
      </c>
      <c r="AP14848">
        <v>10671</v>
      </c>
    </row>
    <row r="14849" spans="1:42" x14ac:dyDescent="0.35">
      <c r="A14849">
        <v>20500826</v>
      </c>
      <c r="B14849" s="7">
        <v>55026</v>
      </c>
      <c r="C14849">
        <v>26</v>
      </c>
      <c r="D14849" t="s">
        <v>35033</v>
      </c>
      <c r="E14849">
        <v>6</v>
      </c>
      <c r="F14849" t="s">
        <v>35017</v>
      </c>
      <c r="G14849" t="s">
        <v>35018</v>
      </c>
      <c r="H14849" t="s">
        <v>35019</v>
      </c>
      <c r="I14849">
        <v>26</v>
      </c>
      <c r="J14849">
        <v>238</v>
      </c>
      <c r="K14849">
        <v>4</v>
      </c>
      <c r="L14849">
        <v>35</v>
      </c>
      <c r="M14849">
        <v>8</v>
      </c>
      <c r="N14849" t="s">
        <v>35065</v>
      </c>
      <c r="O14849" t="s">
        <v>35066</v>
      </c>
      <c r="P14849" t="s">
        <v>31644</v>
      </c>
      <c r="Q14849">
        <v>3</v>
      </c>
      <c r="R14849" t="s">
        <v>35063</v>
      </c>
      <c r="S14849">
        <v>2050</v>
      </c>
      <c r="T14849">
        <v>82050</v>
      </c>
      <c r="U14849" s="6">
        <v>55001</v>
      </c>
      <c r="V14849">
        <v>0</v>
      </c>
      <c r="W14849">
        <v>0</v>
      </c>
      <c r="X14849" t="s">
        <v>35025</v>
      </c>
      <c r="Y14849">
        <v>0</v>
      </c>
      <c r="Z14849" t="s">
        <v>35025</v>
      </c>
      <c r="AA14849" t="s">
        <v>35025</v>
      </c>
      <c r="AB14849" t="s">
        <v>35025</v>
      </c>
      <c r="AC14849" t="s">
        <v>35025</v>
      </c>
      <c r="AD14849" s="7">
        <v>54789</v>
      </c>
      <c r="AE14849" s="7">
        <v>55153</v>
      </c>
      <c r="AF14849" s="7">
        <v>44287</v>
      </c>
      <c r="AG14849" s="7">
        <v>44377</v>
      </c>
      <c r="AH14849" s="7">
        <v>55001</v>
      </c>
      <c r="AI14849" s="7">
        <v>55031</v>
      </c>
      <c r="AJ14849" s="7">
        <v>55021</v>
      </c>
      <c r="AK14849" s="7">
        <v>55027</v>
      </c>
      <c r="AL14849">
        <v>29</v>
      </c>
      <c r="AM14849">
        <v>117</v>
      </c>
      <c r="AN14849">
        <v>350</v>
      </c>
      <c r="AO14849">
        <v>1524</v>
      </c>
      <c r="AP14849">
        <v>10672</v>
      </c>
    </row>
    <row r="14850" spans="1:42" x14ac:dyDescent="0.35">
      <c r="A14850">
        <v>20500827</v>
      </c>
      <c r="B14850" s="7">
        <v>55027</v>
      </c>
      <c r="C14850">
        <v>27</v>
      </c>
      <c r="D14850" t="s">
        <v>35033</v>
      </c>
      <c r="E14850">
        <v>7</v>
      </c>
      <c r="F14850" t="s">
        <v>35027</v>
      </c>
      <c r="G14850" t="s">
        <v>35028</v>
      </c>
      <c r="H14850" t="s">
        <v>35029</v>
      </c>
      <c r="I14850">
        <v>27</v>
      </c>
      <c r="J14850">
        <v>239</v>
      </c>
      <c r="K14850">
        <v>4</v>
      </c>
      <c r="L14850">
        <v>35</v>
      </c>
      <c r="M14850">
        <v>8</v>
      </c>
      <c r="N14850" t="s">
        <v>35065</v>
      </c>
      <c r="O14850" t="s">
        <v>35066</v>
      </c>
      <c r="P14850" t="s">
        <v>31644</v>
      </c>
      <c r="Q14850">
        <v>3</v>
      </c>
      <c r="R14850" t="s">
        <v>35063</v>
      </c>
      <c r="S14850">
        <v>2050</v>
      </c>
      <c r="T14850">
        <v>82050</v>
      </c>
      <c r="U14850" s="6">
        <v>55001</v>
      </c>
      <c r="V14850">
        <v>1</v>
      </c>
      <c r="W14850">
        <v>0</v>
      </c>
      <c r="X14850" t="s">
        <v>35025</v>
      </c>
      <c r="Y14850">
        <v>0</v>
      </c>
      <c r="Z14850" t="s">
        <v>35025</v>
      </c>
      <c r="AA14850" t="s">
        <v>35025</v>
      </c>
      <c r="AB14850" t="s">
        <v>35025</v>
      </c>
      <c r="AC14850" t="s">
        <v>35025</v>
      </c>
      <c r="AD14850" s="7">
        <v>54789</v>
      </c>
      <c r="AE14850" s="7">
        <v>55153</v>
      </c>
      <c r="AF14850" s="7">
        <v>44287</v>
      </c>
      <c r="AG14850" s="7">
        <v>44377</v>
      </c>
      <c r="AH14850" s="7">
        <v>55001</v>
      </c>
      <c r="AI14850" s="7">
        <v>55031</v>
      </c>
      <c r="AJ14850" s="7">
        <v>55021</v>
      </c>
      <c r="AK14850" s="7">
        <v>55027</v>
      </c>
      <c r="AL14850">
        <v>29</v>
      </c>
      <c r="AM14850">
        <v>117</v>
      </c>
      <c r="AN14850">
        <v>350</v>
      </c>
      <c r="AO14850">
        <v>1524</v>
      </c>
      <c r="AP14850">
        <v>10673</v>
      </c>
    </row>
    <row r="14851" spans="1:42" x14ac:dyDescent="0.35">
      <c r="A14851">
        <v>20500828</v>
      </c>
      <c r="B14851" s="7">
        <v>55028</v>
      </c>
      <c r="C14851">
        <v>28</v>
      </c>
      <c r="D14851" t="s">
        <v>35033</v>
      </c>
      <c r="E14851">
        <v>1</v>
      </c>
      <c r="F14851" t="s">
        <v>35031</v>
      </c>
      <c r="G14851" t="s">
        <v>35032</v>
      </c>
      <c r="H14851" t="s">
        <v>35029</v>
      </c>
      <c r="I14851">
        <v>28</v>
      </c>
      <c r="J14851">
        <v>240</v>
      </c>
      <c r="K14851">
        <v>5</v>
      </c>
      <c r="L14851">
        <v>36</v>
      </c>
      <c r="M14851">
        <v>8</v>
      </c>
      <c r="N14851" t="s">
        <v>35065</v>
      </c>
      <c r="O14851" t="s">
        <v>35066</v>
      </c>
      <c r="P14851" t="s">
        <v>31644</v>
      </c>
      <c r="Q14851">
        <v>3</v>
      </c>
      <c r="R14851" t="s">
        <v>35063</v>
      </c>
      <c r="S14851">
        <v>2050</v>
      </c>
      <c r="T14851">
        <v>82050</v>
      </c>
      <c r="U14851" s="6">
        <v>55001</v>
      </c>
      <c r="V14851">
        <v>1</v>
      </c>
      <c r="W14851">
        <v>0</v>
      </c>
      <c r="X14851" t="s">
        <v>35025</v>
      </c>
      <c r="Y14851">
        <v>0</v>
      </c>
      <c r="Z14851" t="s">
        <v>35025</v>
      </c>
      <c r="AA14851" t="s">
        <v>35025</v>
      </c>
      <c r="AB14851" t="s">
        <v>35025</v>
      </c>
      <c r="AC14851" t="s">
        <v>35025</v>
      </c>
      <c r="AD14851" s="7">
        <v>54789</v>
      </c>
      <c r="AE14851" s="7">
        <v>55153</v>
      </c>
      <c r="AF14851" s="7">
        <v>44287</v>
      </c>
      <c r="AG14851" s="7">
        <v>44377</v>
      </c>
      <c r="AH14851" s="7">
        <v>55001</v>
      </c>
      <c r="AI14851" s="7">
        <v>55031</v>
      </c>
      <c r="AJ14851" s="7">
        <v>55028</v>
      </c>
      <c r="AK14851" s="7">
        <v>55034</v>
      </c>
      <c r="AL14851">
        <v>29</v>
      </c>
      <c r="AM14851">
        <v>117</v>
      </c>
      <c r="AN14851">
        <v>350</v>
      </c>
      <c r="AO14851">
        <v>1525</v>
      </c>
      <c r="AP14851">
        <v>10674</v>
      </c>
    </row>
    <row r="14852" spans="1:42" x14ac:dyDescent="0.35">
      <c r="A14852">
        <v>20500829</v>
      </c>
      <c r="B14852" s="7">
        <v>55029</v>
      </c>
      <c r="C14852">
        <v>29</v>
      </c>
      <c r="D14852" t="s">
        <v>35033</v>
      </c>
      <c r="E14852">
        <v>2</v>
      </c>
      <c r="F14852" t="s">
        <v>35034</v>
      </c>
      <c r="G14852" t="s">
        <v>35035</v>
      </c>
      <c r="H14852" t="s">
        <v>35036</v>
      </c>
      <c r="I14852">
        <v>29</v>
      </c>
      <c r="J14852">
        <v>241</v>
      </c>
      <c r="K14852">
        <v>5</v>
      </c>
      <c r="L14852">
        <v>36</v>
      </c>
      <c r="M14852">
        <v>8</v>
      </c>
      <c r="N14852" t="s">
        <v>35065</v>
      </c>
      <c r="O14852" t="s">
        <v>35066</v>
      </c>
      <c r="P14852" t="s">
        <v>31644</v>
      </c>
      <c r="Q14852">
        <v>3</v>
      </c>
      <c r="R14852" t="s">
        <v>35063</v>
      </c>
      <c r="S14852">
        <v>2050</v>
      </c>
      <c r="T14852">
        <v>82050</v>
      </c>
      <c r="U14852" s="6">
        <v>55001</v>
      </c>
      <c r="V14852">
        <v>0</v>
      </c>
      <c r="W14852">
        <v>0</v>
      </c>
      <c r="X14852" t="s">
        <v>35025</v>
      </c>
      <c r="Y14852">
        <v>0</v>
      </c>
      <c r="Z14852" t="s">
        <v>35025</v>
      </c>
      <c r="AA14852" t="s">
        <v>35025</v>
      </c>
      <c r="AB14852" t="s">
        <v>35025</v>
      </c>
      <c r="AC14852" t="s">
        <v>35025</v>
      </c>
      <c r="AD14852" s="7">
        <v>54789</v>
      </c>
      <c r="AE14852" s="7">
        <v>55153</v>
      </c>
      <c r="AF14852" s="7">
        <v>44287</v>
      </c>
      <c r="AG14852" s="7">
        <v>44377</v>
      </c>
      <c r="AH14852" s="7">
        <v>55001</v>
      </c>
      <c r="AI14852" s="7">
        <v>55031</v>
      </c>
      <c r="AJ14852" s="7">
        <v>55028</v>
      </c>
      <c r="AK14852" s="7">
        <v>55034</v>
      </c>
      <c r="AL14852">
        <v>29</v>
      </c>
      <c r="AM14852">
        <v>117</v>
      </c>
      <c r="AN14852">
        <v>350</v>
      </c>
      <c r="AO14852">
        <v>1525</v>
      </c>
      <c r="AP14852">
        <v>10675</v>
      </c>
    </row>
    <row r="14853" spans="1:42" x14ac:dyDescent="0.35">
      <c r="A14853">
        <v>20500830</v>
      </c>
      <c r="B14853" s="7">
        <v>55030</v>
      </c>
      <c r="C14853">
        <v>30</v>
      </c>
      <c r="D14853" t="s">
        <v>35033</v>
      </c>
      <c r="E14853">
        <v>3</v>
      </c>
      <c r="F14853" t="s">
        <v>35037</v>
      </c>
      <c r="G14853" t="s">
        <v>35038</v>
      </c>
      <c r="H14853" t="s">
        <v>35039</v>
      </c>
      <c r="I14853">
        <v>30</v>
      </c>
      <c r="J14853">
        <v>242</v>
      </c>
      <c r="K14853">
        <v>5</v>
      </c>
      <c r="L14853">
        <v>36</v>
      </c>
      <c r="M14853">
        <v>8</v>
      </c>
      <c r="N14853" t="s">
        <v>35065</v>
      </c>
      <c r="O14853" t="s">
        <v>35066</v>
      </c>
      <c r="P14853" t="s">
        <v>31644</v>
      </c>
      <c r="Q14853">
        <v>3</v>
      </c>
      <c r="R14853" t="s">
        <v>35063</v>
      </c>
      <c r="S14853">
        <v>2050</v>
      </c>
      <c r="T14853">
        <v>82050</v>
      </c>
      <c r="U14853" s="6">
        <v>55001</v>
      </c>
      <c r="V14853">
        <v>0</v>
      </c>
      <c r="W14853">
        <v>0</v>
      </c>
      <c r="X14853" t="s">
        <v>35025</v>
      </c>
      <c r="Y14853">
        <v>0</v>
      </c>
      <c r="Z14853" t="s">
        <v>35025</v>
      </c>
      <c r="AA14853" t="s">
        <v>35025</v>
      </c>
      <c r="AB14853" t="s">
        <v>35025</v>
      </c>
      <c r="AC14853" t="s">
        <v>35025</v>
      </c>
      <c r="AD14853" s="7">
        <v>54789</v>
      </c>
      <c r="AE14853" s="7">
        <v>55153</v>
      </c>
      <c r="AF14853" s="7">
        <v>44287</v>
      </c>
      <c r="AG14853" s="7">
        <v>44377</v>
      </c>
      <c r="AH14853" s="7">
        <v>55001</v>
      </c>
      <c r="AI14853" s="7">
        <v>55031</v>
      </c>
      <c r="AJ14853" s="7">
        <v>55028</v>
      </c>
      <c r="AK14853" s="7">
        <v>55034</v>
      </c>
      <c r="AL14853">
        <v>29</v>
      </c>
      <c r="AM14853">
        <v>117</v>
      </c>
      <c r="AN14853">
        <v>350</v>
      </c>
      <c r="AO14853">
        <v>1525</v>
      </c>
      <c r="AP14853">
        <v>10676</v>
      </c>
    </row>
    <row r="14854" spans="1:42" x14ac:dyDescent="0.35">
      <c r="A14854">
        <v>20500831</v>
      </c>
      <c r="B14854" s="7">
        <v>55031</v>
      </c>
      <c r="C14854">
        <v>31</v>
      </c>
      <c r="D14854" t="s">
        <v>35016</v>
      </c>
      <c r="E14854">
        <v>4</v>
      </c>
      <c r="F14854" t="s">
        <v>35040</v>
      </c>
      <c r="G14854" t="s">
        <v>35041</v>
      </c>
      <c r="H14854" t="s">
        <v>35042</v>
      </c>
      <c r="I14854">
        <v>31</v>
      </c>
      <c r="J14854">
        <v>243</v>
      </c>
      <c r="K14854">
        <v>5</v>
      </c>
      <c r="L14854">
        <v>36</v>
      </c>
      <c r="M14854">
        <v>8</v>
      </c>
      <c r="N14854" t="s">
        <v>35065</v>
      </c>
      <c r="O14854" t="s">
        <v>35066</v>
      </c>
      <c r="P14854" t="s">
        <v>31644</v>
      </c>
      <c r="Q14854">
        <v>3</v>
      </c>
      <c r="R14854" t="s">
        <v>35063</v>
      </c>
      <c r="S14854">
        <v>2050</v>
      </c>
      <c r="T14854">
        <v>82050</v>
      </c>
      <c r="U14854" s="6">
        <v>55001</v>
      </c>
      <c r="V14854">
        <v>0</v>
      </c>
      <c r="W14854">
        <v>0</v>
      </c>
      <c r="X14854" t="s">
        <v>35025</v>
      </c>
      <c r="Y14854">
        <v>0</v>
      </c>
      <c r="Z14854" t="s">
        <v>35025</v>
      </c>
      <c r="AA14854" t="s">
        <v>35025</v>
      </c>
      <c r="AB14854" t="s">
        <v>35025</v>
      </c>
      <c r="AC14854" t="s">
        <v>35025</v>
      </c>
      <c r="AD14854" s="7">
        <v>54789</v>
      </c>
      <c r="AE14854" s="7">
        <v>55153</v>
      </c>
      <c r="AF14854" s="7">
        <v>44287</v>
      </c>
      <c r="AG14854" s="7">
        <v>44377</v>
      </c>
      <c r="AH14854" s="7">
        <v>55001</v>
      </c>
      <c r="AI14854" s="7">
        <v>55031</v>
      </c>
      <c r="AJ14854" s="7">
        <v>55028</v>
      </c>
      <c r="AK14854" s="7">
        <v>55034</v>
      </c>
      <c r="AL14854">
        <v>29</v>
      </c>
      <c r="AM14854">
        <v>117</v>
      </c>
      <c r="AN14854">
        <v>350</v>
      </c>
      <c r="AO14854">
        <v>1525</v>
      </c>
      <c r="AP14854">
        <v>10677</v>
      </c>
    </row>
    <row r="14855" spans="1:42" x14ac:dyDescent="0.35">
      <c r="A14855">
        <v>20500901</v>
      </c>
      <c r="B14855" s="7">
        <v>55032</v>
      </c>
      <c r="C14855">
        <v>1</v>
      </c>
      <c r="D14855" t="s">
        <v>35016</v>
      </c>
      <c r="E14855">
        <v>5</v>
      </c>
      <c r="F14855" t="s">
        <v>35043</v>
      </c>
      <c r="G14855" t="s">
        <v>35044</v>
      </c>
      <c r="H14855" t="s">
        <v>35039</v>
      </c>
      <c r="I14855">
        <v>1</v>
      </c>
      <c r="J14855">
        <v>244</v>
      </c>
      <c r="K14855">
        <v>1</v>
      </c>
      <c r="L14855">
        <v>36</v>
      </c>
      <c r="M14855">
        <v>9</v>
      </c>
      <c r="N14855" t="s">
        <v>35068</v>
      </c>
      <c r="O14855" t="s">
        <v>35069</v>
      </c>
      <c r="P14855" t="s">
        <v>35029</v>
      </c>
      <c r="Q14855">
        <v>3</v>
      </c>
      <c r="R14855" t="s">
        <v>35063</v>
      </c>
      <c r="S14855">
        <v>2050</v>
      </c>
      <c r="T14855">
        <v>92050</v>
      </c>
      <c r="U14855" s="6">
        <v>55032</v>
      </c>
      <c r="V14855">
        <v>0</v>
      </c>
      <c r="W14855">
        <v>0</v>
      </c>
      <c r="X14855" t="s">
        <v>35025</v>
      </c>
      <c r="Y14855">
        <v>0</v>
      </c>
      <c r="Z14855" t="s">
        <v>35025</v>
      </c>
      <c r="AA14855" t="s">
        <v>35025</v>
      </c>
      <c r="AB14855" t="s">
        <v>35025</v>
      </c>
      <c r="AC14855" t="s">
        <v>35025</v>
      </c>
      <c r="AD14855" s="7">
        <v>54789</v>
      </c>
      <c r="AE14855" s="7">
        <v>55153</v>
      </c>
      <c r="AF14855" s="7">
        <v>44287</v>
      </c>
      <c r="AG14855" s="7">
        <v>44377</v>
      </c>
      <c r="AH14855" s="7">
        <v>55032</v>
      </c>
      <c r="AI14855" s="7">
        <v>55061</v>
      </c>
      <c r="AJ14855" s="7">
        <v>55028</v>
      </c>
      <c r="AK14855" s="7">
        <v>55034</v>
      </c>
      <c r="AL14855">
        <v>29</v>
      </c>
      <c r="AM14855">
        <v>117</v>
      </c>
      <c r="AN14855">
        <v>351</v>
      </c>
      <c r="AO14855">
        <v>1525</v>
      </c>
      <c r="AP14855">
        <v>10678</v>
      </c>
    </row>
    <row r="14856" spans="1:42" x14ac:dyDescent="0.35">
      <c r="A14856">
        <v>20500902</v>
      </c>
      <c r="B14856" s="7">
        <v>55033</v>
      </c>
      <c r="C14856">
        <v>2</v>
      </c>
      <c r="D14856" t="s">
        <v>35026</v>
      </c>
      <c r="E14856">
        <v>6</v>
      </c>
      <c r="F14856" t="s">
        <v>35017</v>
      </c>
      <c r="G14856" t="s">
        <v>35018</v>
      </c>
      <c r="H14856" t="s">
        <v>35019</v>
      </c>
      <c r="I14856">
        <v>2</v>
      </c>
      <c r="J14856">
        <v>245</v>
      </c>
      <c r="K14856">
        <v>1</v>
      </c>
      <c r="L14856">
        <v>36</v>
      </c>
      <c r="M14856">
        <v>9</v>
      </c>
      <c r="N14856" t="s">
        <v>35068</v>
      </c>
      <c r="O14856" t="s">
        <v>35069</v>
      </c>
      <c r="P14856" t="s">
        <v>35029</v>
      </c>
      <c r="Q14856">
        <v>3</v>
      </c>
      <c r="R14856" t="s">
        <v>35063</v>
      </c>
      <c r="S14856">
        <v>2050</v>
      </c>
      <c r="T14856">
        <v>92050</v>
      </c>
      <c r="U14856" s="6">
        <v>55032</v>
      </c>
      <c r="V14856">
        <v>0</v>
      </c>
      <c r="W14856">
        <v>1</v>
      </c>
      <c r="X14856" t="s">
        <v>35070</v>
      </c>
      <c r="Y14856">
        <v>0</v>
      </c>
      <c r="Z14856" t="s">
        <v>35025</v>
      </c>
      <c r="AA14856" t="s">
        <v>35025</v>
      </c>
      <c r="AB14856" t="s">
        <v>35025</v>
      </c>
      <c r="AC14856" t="s">
        <v>35025</v>
      </c>
      <c r="AD14856" s="7">
        <v>54789</v>
      </c>
      <c r="AE14856" s="7">
        <v>55153</v>
      </c>
      <c r="AF14856" s="7">
        <v>44287</v>
      </c>
      <c r="AG14856" s="7">
        <v>44377</v>
      </c>
      <c r="AH14856" s="7">
        <v>55032</v>
      </c>
      <c r="AI14856" s="7">
        <v>55061</v>
      </c>
      <c r="AJ14856" s="7">
        <v>55028</v>
      </c>
      <c r="AK14856" s="7">
        <v>55034</v>
      </c>
      <c r="AL14856">
        <v>29</v>
      </c>
      <c r="AM14856">
        <v>117</v>
      </c>
      <c r="AN14856">
        <v>351</v>
      </c>
      <c r="AO14856">
        <v>1525</v>
      </c>
      <c r="AP14856">
        <v>10679</v>
      </c>
    </row>
    <row r="14857" spans="1:42" x14ac:dyDescent="0.35">
      <c r="A14857">
        <v>20500903</v>
      </c>
      <c r="B14857" s="7">
        <v>55034</v>
      </c>
      <c r="C14857">
        <v>3</v>
      </c>
      <c r="D14857" t="s">
        <v>35030</v>
      </c>
      <c r="E14857">
        <v>7</v>
      </c>
      <c r="F14857" t="s">
        <v>35027</v>
      </c>
      <c r="G14857" t="s">
        <v>35028</v>
      </c>
      <c r="H14857" t="s">
        <v>35029</v>
      </c>
      <c r="I14857">
        <v>3</v>
      </c>
      <c r="J14857">
        <v>246</v>
      </c>
      <c r="K14857">
        <v>1</v>
      </c>
      <c r="L14857">
        <v>36</v>
      </c>
      <c r="M14857">
        <v>9</v>
      </c>
      <c r="N14857" t="s">
        <v>35068</v>
      </c>
      <c r="O14857" t="s">
        <v>35069</v>
      </c>
      <c r="P14857" t="s">
        <v>35029</v>
      </c>
      <c r="Q14857">
        <v>3</v>
      </c>
      <c r="R14857" t="s">
        <v>35063</v>
      </c>
      <c r="S14857">
        <v>2050</v>
      </c>
      <c r="T14857">
        <v>92050</v>
      </c>
      <c r="U14857" s="6">
        <v>55032</v>
      </c>
      <c r="V14857">
        <v>1</v>
      </c>
      <c r="W14857">
        <v>0</v>
      </c>
      <c r="X14857" t="s">
        <v>35025</v>
      </c>
      <c r="Y14857">
        <v>0</v>
      </c>
      <c r="Z14857" t="s">
        <v>35025</v>
      </c>
      <c r="AA14857" t="s">
        <v>35025</v>
      </c>
      <c r="AB14857" t="s">
        <v>35025</v>
      </c>
      <c r="AC14857" t="s">
        <v>35025</v>
      </c>
      <c r="AD14857" s="7">
        <v>54789</v>
      </c>
      <c r="AE14857" s="7">
        <v>55153</v>
      </c>
      <c r="AF14857" s="7">
        <v>44287</v>
      </c>
      <c r="AG14857" s="7">
        <v>44377</v>
      </c>
      <c r="AH14857" s="7">
        <v>55032</v>
      </c>
      <c r="AI14857" s="7">
        <v>55061</v>
      </c>
      <c r="AJ14857" s="7">
        <v>55028</v>
      </c>
      <c r="AK14857" s="7">
        <v>55034</v>
      </c>
      <c r="AL14857">
        <v>29</v>
      </c>
      <c r="AM14857">
        <v>117</v>
      </c>
      <c r="AN14857">
        <v>351</v>
      </c>
      <c r="AO14857">
        <v>1525</v>
      </c>
      <c r="AP14857">
        <v>10680</v>
      </c>
    </row>
    <row r="14858" spans="1:42" x14ac:dyDescent="0.35">
      <c r="A14858">
        <v>20500904</v>
      </c>
      <c r="B14858" s="7">
        <v>55035</v>
      </c>
      <c r="C14858">
        <v>4</v>
      </c>
      <c r="D14858" t="s">
        <v>35033</v>
      </c>
      <c r="E14858">
        <v>1</v>
      </c>
      <c r="F14858" t="s">
        <v>35031</v>
      </c>
      <c r="G14858" t="s">
        <v>35032</v>
      </c>
      <c r="H14858" t="s">
        <v>35029</v>
      </c>
      <c r="I14858">
        <v>4</v>
      </c>
      <c r="J14858">
        <v>247</v>
      </c>
      <c r="K14858">
        <v>2</v>
      </c>
      <c r="L14858">
        <v>37</v>
      </c>
      <c r="M14858">
        <v>9</v>
      </c>
      <c r="N14858" t="s">
        <v>35068</v>
      </c>
      <c r="O14858" t="s">
        <v>35069</v>
      </c>
      <c r="P14858" t="s">
        <v>35029</v>
      </c>
      <c r="Q14858">
        <v>3</v>
      </c>
      <c r="R14858" t="s">
        <v>35063</v>
      </c>
      <c r="S14858">
        <v>2050</v>
      </c>
      <c r="T14858">
        <v>92050</v>
      </c>
      <c r="U14858" s="6">
        <v>55032</v>
      </c>
      <c r="V14858">
        <v>1</v>
      </c>
      <c r="W14858">
        <v>0</v>
      </c>
      <c r="X14858" t="s">
        <v>35025</v>
      </c>
      <c r="Y14858">
        <v>0</v>
      </c>
      <c r="Z14858" t="s">
        <v>35025</v>
      </c>
      <c r="AA14858" t="s">
        <v>35025</v>
      </c>
      <c r="AB14858" t="s">
        <v>35025</v>
      </c>
      <c r="AC14858" t="s">
        <v>35025</v>
      </c>
      <c r="AD14858" s="7">
        <v>54789</v>
      </c>
      <c r="AE14858" s="7">
        <v>55153</v>
      </c>
      <c r="AF14858" s="7">
        <v>44287</v>
      </c>
      <c r="AG14858" s="7">
        <v>44377</v>
      </c>
      <c r="AH14858" s="7">
        <v>55032</v>
      </c>
      <c r="AI14858" s="7">
        <v>55061</v>
      </c>
      <c r="AJ14858" s="7">
        <v>55035</v>
      </c>
      <c r="AK14858" s="7">
        <v>55041</v>
      </c>
      <c r="AL14858">
        <v>29</v>
      </c>
      <c r="AM14858">
        <v>117</v>
      </c>
      <c r="AN14858">
        <v>351</v>
      </c>
      <c r="AO14858">
        <v>1526</v>
      </c>
      <c r="AP14858">
        <v>10681</v>
      </c>
    </row>
    <row r="14859" spans="1:42" x14ac:dyDescent="0.35">
      <c r="A14859">
        <v>20500905</v>
      </c>
      <c r="B14859" s="7">
        <v>55036</v>
      </c>
      <c r="C14859">
        <v>5</v>
      </c>
      <c r="D14859" t="s">
        <v>35033</v>
      </c>
      <c r="E14859">
        <v>2</v>
      </c>
      <c r="F14859" t="s">
        <v>35034</v>
      </c>
      <c r="G14859" t="s">
        <v>35035</v>
      </c>
      <c r="H14859" t="s">
        <v>35036</v>
      </c>
      <c r="I14859">
        <v>5</v>
      </c>
      <c r="J14859">
        <v>248</v>
      </c>
      <c r="K14859">
        <v>2</v>
      </c>
      <c r="L14859">
        <v>37</v>
      </c>
      <c r="M14859">
        <v>9</v>
      </c>
      <c r="N14859" t="s">
        <v>35068</v>
      </c>
      <c r="O14859" t="s">
        <v>35069</v>
      </c>
      <c r="P14859" t="s">
        <v>35029</v>
      </c>
      <c r="Q14859">
        <v>3</v>
      </c>
      <c r="R14859" t="s">
        <v>35063</v>
      </c>
      <c r="S14859">
        <v>2050</v>
      </c>
      <c r="T14859">
        <v>92050</v>
      </c>
      <c r="U14859" s="6">
        <v>55032</v>
      </c>
      <c r="V14859">
        <v>0</v>
      </c>
      <c r="W14859">
        <v>0</v>
      </c>
      <c r="X14859" t="s">
        <v>35025</v>
      </c>
      <c r="Y14859">
        <v>0</v>
      </c>
      <c r="Z14859" t="s">
        <v>35025</v>
      </c>
      <c r="AA14859" t="s">
        <v>35025</v>
      </c>
      <c r="AB14859" t="s">
        <v>35025</v>
      </c>
      <c r="AC14859" t="s">
        <v>35025</v>
      </c>
      <c r="AD14859" s="7">
        <v>54789</v>
      </c>
      <c r="AE14859" s="7">
        <v>55153</v>
      </c>
      <c r="AF14859" s="7">
        <v>44287</v>
      </c>
      <c r="AG14859" s="7">
        <v>44377</v>
      </c>
      <c r="AH14859" s="7">
        <v>55032</v>
      </c>
      <c r="AI14859" s="7">
        <v>55061</v>
      </c>
      <c r="AJ14859" s="7">
        <v>55035</v>
      </c>
      <c r="AK14859" s="7">
        <v>55041</v>
      </c>
      <c r="AL14859">
        <v>29</v>
      </c>
      <c r="AM14859">
        <v>117</v>
      </c>
      <c r="AN14859">
        <v>351</v>
      </c>
      <c r="AO14859">
        <v>1526</v>
      </c>
      <c r="AP14859">
        <v>10682</v>
      </c>
    </row>
    <row r="14860" spans="1:42" x14ac:dyDescent="0.35">
      <c r="A14860">
        <v>20500906</v>
      </c>
      <c r="B14860" s="7">
        <v>55037</v>
      </c>
      <c r="C14860">
        <v>6</v>
      </c>
      <c r="D14860" t="s">
        <v>35033</v>
      </c>
      <c r="E14860">
        <v>3</v>
      </c>
      <c r="F14860" t="s">
        <v>35037</v>
      </c>
      <c r="G14860" t="s">
        <v>35038</v>
      </c>
      <c r="H14860" t="s">
        <v>35039</v>
      </c>
      <c r="I14860">
        <v>6</v>
      </c>
      <c r="J14860">
        <v>249</v>
      </c>
      <c r="K14860">
        <v>2</v>
      </c>
      <c r="L14860">
        <v>37</v>
      </c>
      <c r="M14860">
        <v>9</v>
      </c>
      <c r="N14860" t="s">
        <v>35068</v>
      </c>
      <c r="O14860" t="s">
        <v>35069</v>
      </c>
      <c r="P14860" t="s">
        <v>35029</v>
      </c>
      <c r="Q14860">
        <v>3</v>
      </c>
      <c r="R14860" t="s">
        <v>35063</v>
      </c>
      <c r="S14860">
        <v>2050</v>
      </c>
      <c r="T14860">
        <v>92050</v>
      </c>
      <c r="U14860" s="6">
        <v>55032</v>
      </c>
      <c r="V14860">
        <v>0</v>
      </c>
      <c r="W14860">
        <v>0</v>
      </c>
      <c r="X14860" t="s">
        <v>35025</v>
      </c>
      <c r="Y14860">
        <v>0</v>
      </c>
      <c r="Z14860" t="s">
        <v>35025</v>
      </c>
      <c r="AA14860" t="s">
        <v>35025</v>
      </c>
      <c r="AB14860" t="s">
        <v>35025</v>
      </c>
      <c r="AC14860" t="s">
        <v>35025</v>
      </c>
      <c r="AD14860" s="7">
        <v>54789</v>
      </c>
      <c r="AE14860" s="7">
        <v>55153</v>
      </c>
      <c r="AF14860" s="7">
        <v>44287</v>
      </c>
      <c r="AG14860" s="7">
        <v>44377</v>
      </c>
      <c r="AH14860" s="7">
        <v>55032</v>
      </c>
      <c r="AI14860" s="7">
        <v>55061</v>
      </c>
      <c r="AJ14860" s="7">
        <v>55035</v>
      </c>
      <c r="AK14860" s="7">
        <v>55041</v>
      </c>
      <c r="AL14860">
        <v>29</v>
      </c>
      <c r="AM14860">
        <v>117</v>
      </c>
      <c r="AN14860">
        <v>351</v>
      </c>
      <c r="AO14860">
        <v>1526</v>
      </c>
      <c r="AP14860">
        <v>10683</v>
      </c>
    </row>
    <row r="14861" spans="1:42" x14ac:dyDescent="0.35">
      <c r="A14861">
        <v>20500907</v>
      </c>
      <c r="B14861" s="7">
        <v>55038</v>
      </c>
      <c r="C14861">
        <v>7</v>
      </c>
      <c r="D14861" t="s">
        <v>35033</v>
      </c>
      <c r="E14861">
        <v>4</v>
      </c>
      <c r="F14861" t="s">
        <v>35040</v>
      </c>
      <c r="G14861" t="s">
        <v>35041</v>
      </c>
      <c r="H14861" t="s">
        <v>35042</v>
      </c>
      <c r="I14861">
        <v>7</v>
      </c>
      <c r="J14861">
        <v>250</v>
      </c>
      <c r="K14861">
        <v>2</v>
      </c>
      <c r="L14861">
        <v>37</v>
      </c>
      <c r="M14861">
        <v>9</v>
      </c>
      <c r="N14861" t="s">
        <v>35068</v>
      </c>
      <c r="O14861" t="s">
        <v>35069</v>
      </c>
      <c r="P14861" t="s">
        <v>35029</v>
      </c>
      <c r="Q14861">
        <v>3</v>
      </c>
      <c r="R14861" t="s">
        <v>35063</v>
      </c>
      <c r="S14861">
        <v>2050</v>
      </c>
      <c r="T14861">
        <v>92050</v>
      </c>
      <c r="U14861" s="6">
        <v>55032</v>
      </c>
      <c r="V14861">
        <v>0</v>
      </c>
      <c r="W14861">
        <v>0</v>
      </c>
      <c r="X14861" t="s">
        <v>35025</v>
      </c>
      <c r="Y14861">
        <v>0</v>
      </c>
      <c r="Z14861" t="s">
        <v>35025</v>
      </c>
      <c r="AA14861" t="s">
        <v>35025</v>
      </c>
      <c r="AB14861" t="s">
        <v>35025</v>
      </c>
      <c r="AC14861" t="s">
        <v>35025</v>
      </c>
      <c r="AD14861" s="7">
        <v>54789</v>
      </c>
      <c r="AE14861" s="7">
        <v>55153</v>
      </c>
      <c r="AF14861" s="7">
        <v>44287</v>
      </c>
      <c r="AG14861" s="7">
        <v>44377</v>
      </c>
      <c r="AH14861" s="7">
        <v>55032</v>
      </c>
      <c r="AI14861" s="7">
        <v>55061</v>
      </c>
      <c r="AJ14861" s="7">
        <v>55035</v>
      </c>
      <c r="AK14861" s="7">
        <v>55041</v>
      </c>
      <c r="AL14861">
        <v>29</v>
      </c>
      <c r="AM14861">
        <v>117</v>
      </c>
      <c r="AN14861">
        <v>351</v>
      </c>
      <c r="AO14861">
        <v>1526</v>
      </c>
      <c r="AP14861">
        <v>10684</v>
      </c>
    </row>
    <row r="14862" spans="1:42" x14ac:dyDescent="0.35">
      <c r="A14862">
        <v>20500908</v>
      </c>
      <c r="B14862" s="7">
        <v>55039</v>
      </c>
      <c r="C14862">
        <v>8</v>
      </c>
      <c r="D14862" t="s">
        <v>35033</v>
      </c>
      <c r="E14862">
        <v>5</v>
      </c>
      <c r="F14862" t="s">
        <v>35043</v>
      </c>
      <c r="G14862" t="s">
        <v>35044</v>
      </c>
      <c r="H14862" t="s">
        <v>35039</v>
      </c>
      <c r="I14862">
        <v>8</v>
      </c>
      <c r="J14862">
        <v>251</v>
      </c>
      <c r="K14862">
        <v>2</v>
      </c>
      <c r="L14862">
        <v>37</v>
      </c>
      <c r="M14862">
        <v>9</v>
      </c>
      <c r="N14862" t="s">
        <v>35068</v>
      </c>
      <c r="O14862" t="s">
        <v>35069</v>
      </c>
      <c r="P14862" t="s">
        <v>35029</v>
      </c>
      <c r="Q14862">
        <v>3</v>
      </c>
      <c r="R14862" t="s">
        <v>35063</v>
      </c>
      <c r="S14862">
        <v>2050</v>
      </c>
      <c r="T14862">
        <v>92050</v>
      </c>
      <c r="U14862" s="6">
        <v>55032</v>
      </c>
      <c r="V14862">
        <v>0</v>
      </c>
      <c r="W14862">
        <v>0</v>
      </c>
      <c r="X14862" t="s">
        <v>35025</v>
      </c>
      <c r="Y14862">
        <v>0</v>
      </c>
      <c r="Z14862" t="s">
        <v>35025</v>
      </c>
      <c r="AA14862" t="s">
        <v>35025</v>
      </c>
      <c r="AB14862" t="s">
        <v>35025</v>
      </c>
      <c r="AC14862" t="s">
        <v>35025</v>
      </c>
      <c r="AD14862" s="7">
        <v>54789</v>
      </c>
      <c r="AE14862" s="7">
        <v>55153</v>
      </c>
      <c r="AF14862" s="7">
        <v>44287</v>
      </c>
      <c r="AG14862" s="7">
        <v>44377</v>
      </c>
      <c r="AH14862" s="7">
        <v>55032</v>
      </c>
      <c r="AI14862" s="7">
        <v>55061</v>
      </c>
      <c r="AJ14862" s="7">
        <v>55035</v>
      </c>
      <c r="AK14862" s="7">
        <v>55041</v>
      </c>
      <c r="AL14862">
        <v>29</v>
      </c>
      <c r="AM14862">
        <v>117</v>
      </c>
      <c r="AN14862">
        <v>351</v>
      </c>
      <c r="AO14862">
        <v>1526</v>
      </c>
      <c r="AP14862">
        <v>10685</v>
      </c>
    </row>
    <row r="14863" spans="1:42" x14ac:dyDescent="0.35">
      <c r="A14863">
        <v>20500909</v>
      </c>
      <c r="B14863" s="7">
        <v>55040</v>
      </c>
      <c r="C14863">
        <v>9</v>
      </c>
      <c r="D14863" t="s">
        <v>35033</v>
      </c>
      <c r="E14863">
        <v>6</v>
      </c>
      <c r="F14863" t="s">
        <v>35017</v>
      </c>
      <c r="G14863" t="s">
        <v>35018</v>
      </c>
      <c r="H14863" t="s">
        <v>35019</v>
      </c>
      <c r="I14863">
        <v>9</v>
      </c>
      <c r="J14863">
        <v>252</v>
      </c>
      <c r="K14863">
        <v>2</v>
      </c>
      <c r="L14863">
        <v>37</v>
      </c>
      <c r="M14863">
        <v>9</v>
      </c>
      <c r="N14863" t="s">
        <v>35068</v>
      </c>
      <c r="O14863" t="s">
        <v>35069</v>
      </c>
      <c r="P14863" t="s">
        <v>35029</v>
      </c>
      <c r="Q14863">
        <v>3</v>
      </c>
      <c r="R14863" t="s">
        <v>35063</v>
      </c>
      <c r="S14863">
        <v>2050</v>
      </c>
      <c r="T14863">
        <v>92050</v>
      </c>
      <c r="U14863" s="6">
        <v>55032</v>
      </c>
      <c r="V14863">
        <v>0</v>
      </c>
      <c r="W14863">
        <v>0</v>
      </c>
      <c r="X14863" t="s">
        <v>35025</v>
      </c>
      <c r="Y14863">
        <v>0</v>
      </c>
      <c r="Z14863" t="s">
        <v>35025</v>
      </c>
      <c r="AA14863" t="s">
        <v>35025</v>
      </c>
      <c r="AB14863" t="s">
        <v>35025</v>
      </c>
      <c r="AC14863" t="s">
        <v>35025</v>
      </c>
      <c r="AD14863" s="7">
        <v>54789</v>
      </c>
      <c r="AE14863" s="7">
        <v>55153</v>
      </c>
      <c r="AF14863" s="7">
        <v>44287</v>
      </c>
      <c r="AG14863" s="7">
        <v>44377</v>
      </c>
      <c r="AH14863" s="7">
        <v>55032</v>
      </c>
      <c r="AI14863" s="7">
        <v>55061</v>
      </c>
      <c r="AJ14863" s="7">
        <v>55035</v>
      </c>
      <c r="AK14863" s="7">
        <v>55041</v>
      </c>
      <c r="AL14863">
        <v>29</v>
      </c>
      <c r="AM14863">
        <v>117</v>
      </c>
      <c r="AN14863">
        <v>351</v>
      </c>
      <c r="AO14863">
        <v>1526</v>
      </c>
      <c r="AP14863">
        <v>10686</v>
      </c>
    </row>
    <row r="14864" spans="1:42" x14ac:dyDescent="0.35">
      <c r="A14864">
        <v>20500910</v>
      </c>
      <c r="B14864" s="7">
        <v>55041</v>
      </c>
      <c r="C14864">
        <v>10</v>
      </c>
      <c r="D14864" t="s">
        <v>35033</v>
      </c>
      <c r="E14864">
        <v>7</v>
      </c>
      <c r="F14864" t="s">
        <v>35027</v>
      </c>
      <c r="G14864" t="s">
        <v>35028</v>
      </c>
      <c r="H14864" t="s">
        <v>35029</v>
      </c>
      <c r="I14864">
        <v>10</v>
      </c>
      <c r="J14864">
        <v>253</v>
      </c>
      <c r="K14864">
        <v>2</v>
      </c>
      <c r="L14864">
        <v>37</v>
      </c>
      <c r="M14864">
        <v>9</v>
      </c>
      <c r="N14864" t="s">
        <v>35068</v>
      </c>
      <c r="O14864" t="s">
        <v>35069</v>
      </c>
      <c r="P14864" t="s">
        <v>35029</v>
      </c>
      <c r="Q14864">
        <v>3</v>
      </c>
      <c r="R14864" t="s">
        <v>35063</v>
      </c>
      <c r="S14864">
        <v>2050</v>
      </c>
      <c r="T14864">
        <v>92050</v>
      </c>
      <c r="U14864" s="6">
        <v>55032</v>
      </c>
      <c r="V14864">
        <v>1</v>
      </c>
      <c r="W14864">
        <v>0</v>
      </c>
      <c r="X14864" t="s">
        <v>35025</v>
      </c>
      <c r="Y14864">
        <v>0</v>
      </c>
      <c r="Z14864" t="s">
        <v>35025</v>
      </c>
      <c r="AA14864" t="s">
        <v>35025</v>
      </c>
      <c r="AB14864" t="s">
        <v>35025</v>
      </c>
      <c r="AC14864" t="s">
        <v>35025</v>
      </c>
      <c r="AD14864" s="7">
        <v>54789</v>
      </c>
      <c r="AE14864" s="7">
        <v>55153</v>
      </c>
      <c r="AF14864" s="7">
        <v>44287</v>
      </c>
      <c r="AG14864" s="7">
        <v>44377</v>
      </c>
      <c r="AH14864" s="7">
        <v>55032</v>
      </c>
      <c r="AI14864" s="7">
        <v>55061</v>
      </c>
      <c r="AJ14864" s="7">
        <v>55035</v>
      </c>
      <c r="AK14864" s="7">
        <v>55041</v>
      </c>
      <c r="AL14864">
        <v>29</v>
      </c>
      <c r="AM14864">
        <v>117</v>
      </c>
      <c r="AN14864">
        <v>351</v>
      </c>
      <c r="AO14864">
        <v>1526</v>
      </c>
      <c r="AP14864">
        <v>10687</v>
      </c>
    </row>
    <row r="14865" spans="1:42" x14ac:dyDescent="0.35">
      <c r="A14865">
        <v>20500911</v>
      </c>
      <c r="B14865" s="7">
        <v>55042</v>
      </c>
      <c r="C14865">
        <v>11</v>
      </c>
      <c r="D14865" t="s">
        <v>35033</v>
      </c>
      <c r="E14865">
        <v>1</v>
      </c>
      <c r="F14865" t="s">
        <v>35031</v>
      </c>
      <c r="G14865" t="s">
        <v>35032</v>
      </c>
      <c r="H14865" t="s">
        <v>35029</v>
      </c>
      <c r="I14865">
        <v>11</v>
      </c>
      <c r="J14865">
        <v>254</v>
      </c>
      <c r="K14865">
        <v>3</v>
      </c>
      <c r="L14865">
        <v>38</v>
      </c>
      <c r="M14865">
        <v>9</v>
      </c>
      <c r="N14865" t="s">
        <v>35068</v>
      </c>
      <c r="O14865" t="s">
        <v>35069</v>
      </c>
      <c r="P14865" t="s">
        <v>35029</v>
      </c>
      <c r="Q14865">
        <v>3</v>
      </c>
      <c r="R14865" t="s">
        <v>35063</v>
      </c>
      <c r="S14865">
        <v>2050</v>
      </c>
      <c r="T14865">
        <v>92050</v>
      </c>
      <c r="U14865" s="6">
        <v>55032</v>
      </c>
      <c r="V14865">
        <v>1</v>
      </c>
      <c r="W14865">
        <v>0</v>
      </c>
      <c r="X14865" t="s">
        <v>35025</v>
      </c>
      <c r="Y14865">
        <v>0</v>
      </c>
      <c r="Z14865" t="s">
        <v>35025</v>
      </c>
      <c r="AA14865" t="s">
        <v>35025</v>
      </c>
      <c r="AB14865" t="s">
        <v>35025</v>
      </c>
      <c r="AC14865" t="s">
        <v>35025</v>
      </c>
      <c r="AD14865" s="7">
        <v>54789</v>
      </c>
      <c r="AE14865" s="7">
        <v>55153</v>
      </c>
      <c r="AF14865" s="7">
        <v>44287</v>
      </c>
      <c r="AG14865" s="7">
        <v>44377</v>
      </c>
      <c r="AH14865" s="7">
        <v>55032</v>
      </c>
      <c r="AI14865" s="7">
        <v>55061</v>
      </c>
      <c r="AJ14865" s="7">
        <v>55042</v>
      </c>
      <c r="AK14865" s="7">
        <v>55048</v>
      </c>
      <c r="AL14865">
        <v>29</v>
      </c>
      <c r="AM14865">
        <v>117</v>
      </c>
      <c r="AN14865">
        <v>351</v>
      </c>
      <c r="AO14865">
        <v>1527</v>
      </c>
      <c r="AP14865">
        <v>10688</v>
      </c>
    </row>
    <row r="14866" spans="1:42" x14ac:dyDescent="0.35">
      <c r="A14866">
        <v>20500912</v>
      </c>
      <c r="B14866" s="7">
        <v>55043</v>
      </c>
      <c r="C14866">
        <v>12</v>
      </c>
      <c r="D14866" t="s">
        <v>35033</v>
      </c>
      <c r="E14866">
        <v>2</v>
      </c>
      <c r="F14866" t="s">
        <v>35034</v>
      </c>
      <c r="G14866" t="s">
        <v>35035</v>
      </c>
      <c r="H14866" t="s">
        <v>35036</v>
      </c>
      <c r="I14866">
        <v>12</v>
      </c>
      <c r="J14866">
        <v>255</v>
      </c>
      <c r="K14866">
        <v>3</v>
      </c>
      <c r="L14866">
        <v>38</v>
      </c>
      <c r="M14866">
        <v>9</v>
      </c>
      <c r="N14866" t="s">
        <v>35068</v>
      </c>
      <c r="O14866" t="s">
        <v>35069</v>
      </c>
      <c r="P14866" t="s">
        <v>35029</v>
      </c>
      <c r="Q14866">
        <v>3</v>
      </c>
      <c r="R14866" t="s">
        <v>35063</v>
      </c>
      <c r="S14866">
        <v>2050</v>
      </c>
      <c r="T14866">
        <v>92050</v>
      </c>
      <c r="U14866" s="6">
        <v>55032</v>
      </c>
      <c r="V14866">
        <v>0</v>
      </c>
      <c r="W14866">
        <v>0</v>
      </c>
      <c r="X14866" t="s">
        <v>35025</v>
      </c>
      <c r="Y14866">
        <v>0</v>
      </c>
      <c r="Z14866" t="s">
        <v>35025</v>
      </c>
      <c r="AA14866" t="s">
        <v>35025</v>
      </c>
      <c r="AB14866" t="s">
        <v>35025</v>
      </c>
      <c r="AC14866" t="s">
        <v>35025</v>
      </c>
      <c r="AD14866" s="7">
        <v>54789</v>
      </c>
      <c r="AE14866" s="7">
        <v>55153</v>
      </c>
      <c r="AF14866" s="7">
        <v>44287</v>
      </c>
      <c r="AG14866" s="7">
        <v>44377</v>
      </c>
      <c r="AH14866" s="7">
        <v>55032</v>
      </c>
      <c r="AI14866" s="7">
        <v>55061</v>
      </c>
      <c r="AJ14866" s="7">
        <v>55042</v>
      </c>
      <c r="AK14866" s="7">
        <v>55048</v>
      </c>
      <c r="AL14866">
        <v>29</v>
      </c>
      <c r="AM14866">
        <v>117</v>
      </c>
      <c r="AN14866">
        <v>351</v>
      </c>
      <c r="AO14866">
        <v>1527</v>
      </c>
      <c r="AP14866">
        <v>10689</v>
      </c>
    </row>
    <row r="14867" spans="1:42" x14ac:dyDescent="0.35">
      <c r="A14867">
        <v>20500913</v>
      </c>
      <c r="B14867" s="7">
        <v>55044</v>
      </c>
      <c r="C14867">
        <v>13</v>
      </c>
      <c r="D14867" t="s">
        <v>35033</v>
      </c>
      <c r="E14867">
        <v>3</v>
      </c>
      <c r="F14867" t="s">
        <v>35037</v>
      </c>
      <c r="G14867" t="s">
        <v>35038</v>
      </c>
      <c r="H14867" t="s">
        <v>35039</v>
      </c>
      <c r="I14867">
        <v>13</v>
      </c>
      <c r="J14867">
        <v>256</v>
      </c>
      <c r="K14867">
        <v>3</v>
      </c>
      <c r="L14867">
        <v>38</v>
      </c>
      <c r="M14867">
        <v>9</v>
      </c>
      <c r="N14867" t="s">
        <v>35068</v>
      </c>
      <c r="O14867" t="s">
        <v>35069</v>
      </c>
      <c r="P14867" t="s">
        <v>35029</v>
      </c>
      <c r="Q14867">
        <v>3</v>
      </c>
      <c r="R14867" t="s">
        <v>35063</v>
      </c>
      <c r="S14867">
        <v>2050</v>
      </c>
      <c r="T14867">
        <v>92050</v>
      </c>
      <c r="U14867" s="6">
        <v>55032</v>
      </c>
      <c r="V14867">
        <v>0</v>
      </c>
      <c r="W14867">
        <v>0</v>
      </c>
      <c r="X14867" t="s">
        <v>35025</v>
      </c>
      <c r="Y14867">
        <v>0</v>
      </c>
      <c r="Z14867" t="s">
        <v>35025</v>
      </c>
      <c r="AA14867" t="s">
        <v>35025</v>
      </c>
      <c r="AB14867" t="s">
        <v>35025</v>
      </c>
      <c r="AC14867" t="s">
        <v>35025</v>
      </c>
      <c r="AD14867" s="7">
        <v>54789</v>
      </c>
      <c r="AE14867" s="7">
        <v>55153</v>
      </c>
      <c r="AF14867" s="7">
        <v>44287</v>
      </c>
      <c r="AG14867" s="7">
        <v>44377</v>
      </c>
      <c r="AH14867" s="7">
        <v>55032</v>
      </c>
      <c r="AI14867" s="7">
        <v>55061</v>
      </c>
      <c r="AJ14867" s="7">
        <v>55042</v>
      </c>
      <c r="AK14867" s="7">
        <v>55048</v>
      </c>
      <c r="AL14867">
        <v>29</v>
      </c>
      <c r="AM14867">
        <v>117</v>
      </c>
      <c r="AN14867">
        <v>351</v>
      </c>
      <c r="AO14867">
        <v>1527</v>
      </c>
      <c r="AP14867">
        <v>10690</v>
      </c>
    </row>
    <row r="14868" spans="1:42" x14ac:dyDescent="0.35">
      <c r="A14868">
        <v>20500914</v>
      </c>
      <c r="B14868" s="7">
        <v>55045</v>
      </c>
      <c r="C14868">
        <v>14</v>
      </c>
      <c r="D14868" t="s">
        <v>35033</v>
      </c>
      <c r="E14868">
        <v>4</v>
      </c>
      <c r="F14868" t="s">
        <v>35040</v>
      </c>
      <c r="G14868" t="s">
        <v>35041</v>
      </c>
      <c r="H14868" t="s">
        <v>35042</v>
      </c>
      <c r="I14868">
        <v>14</v>
      </c>
      <c r="J14868">
        <v>257</v>
      </c>
      <c r="K14868">
        <v>3</v>
      </c>
      <c r="L14868">
        <v>38</v>
      </c>
      <c r="M14868">
        <v>9</v>
      </c>
      <c r="N14868" t="s">
        <v>35068</v>
      </c>
      <c r="O14868" t="s">
        <v>35069</v>
      </c>
      <c r="P14868" t="s">
        <v>35029</v>
      </c>
      <c r="Q14868">
        <v>3</v>
      </c>
      <c r="R14868" t="s">
        <v>35063</v>
      </c>
      <c r="S14868">
        <v>2050</v>
      </c>
      <c r="T14868">
        <v>92050</v>
      </c>
      <c r="U14868" s="6">
        <v>55032</v>
      </c>
      <c r="V14868">
        <v>0</v>
      </c>
      <c r="W14868">
        <v>0</v>
      </c>
      <c r="X14868" t="s">
        <v>35025</v>
      </c>
      <c r="Y14868">
        <v>0</v>
      </c>
      <c r="Z14868" t="s">
        <v>35025</v>
      </c>
      <c r="AA14868" t="s">
        <v>35025</v>
      </c>
      <c r="AB14868" t="s">
        <v>35025</v>
      </c>
      <c r="AC14868" t="s">
        <v>35025</v>
      </c>
      <c r="AD14868" s="7">
        <v>54789</v>
      </c>
      <c r="AE14868" s="7">
        <v>55153</v>
      </c>
      <c r="AF14868" s="7">
        <v>44287</v>
      </c>
      <c r="AG14868" s="7">
        <v>44377</v>
      </c>
      <c r="AH14868" s="7">
        <v>55032</v>
      </c>
      <c r="AI14868" s="7">
        <v>55061</v>
      </c>
      <c r="AJ14868" s="7">
        <v>55042</v>
      </c>
      <c r="AK14868" s="7">
        <v>55048</v>
      </c>
      <c r="AL14868">
        <v>29</v>
      </c>
      <c r="AM14868">
        <v>117</v>
      </c>
      <c r="AN14868">
        <v>351</v>
      </c>
      <c r="AO14868">
        <v>1527</v>
      </c>
      <c r="AP14868">
        <v>10691</v>
      </c>
    </row>
    <row r="14869" spans="1:42" x14ac:dyDescent="0.35">
      <c r="A14869">
        <v>20500915</v>
      </c>
      <c r="B14869" s="7">
        <v>55046</v>
      </c>
      <c r="C14869">
        <v>15</v>
      </c>
      <c r="D14869" t="s">
        <v>35033</v>
      </c>
      <c r="E14869">
        <v>5</v>
      </c>
      <c r="F14869" t="s">
        <v>35043</v>
      </c>
      <c r="G14869" t="s">
        <v>35044</v>
      </c>
      <c r="H14869" t="s">
        <v>35039</v>
      </c>
      <c r="I14869">
        <v>15</v>
      </c>
      <c r="J14869">
        <v>258</v>
      </c>
      <c r="K14869">
        <v>3</v>
      </c>
      <c r="L14869">
        <v>38</v>
      </c>
      <c r="M14869">
        <v>9</v>
      </c>
      <c r="N14869" t="s">
        <v>35068</v>
      </c>
      <c r="O14869" t="s">
        <v>35069</v>
      </c>
      <c r="P14869" t="s">
        <v>35029</v>
      </c>
      <c r="Q14869">
        <v>3</v>
      </c>
      <c r="R14869" t="s">
        <v>35063</v>
      </c>
      <c r="S14869">
        <v>2050</v>
      </c>
      <c r="T14869">
        <v>92050</v>
      </c>
      <c r="U14869" s="6">
        <v>55032</v>
      </c>
      <c r="V14869">
        <v>0</v>
      </c>
      <c r="W14869">
        <v>0</v>
      </c>
      <c r="X14869" t="s">
        <v>35025</v>
      </c>
      <c r="Y14869">
        <v>0</v>
      </c>
      <c r="Z14869" t="s">
        <v>35025</v>
      </c>
      <c r="AA14869" t="s">
        <v>35025</v>
      </c>
      <c r="AB14869" t="s">
        <v>35025</v>
      </c>
      <c r="AC14869" t="s">
        <v>35025</v>
      </c>
      <c r="AD14869" s="7">
        <v>54789</v>
      </c>
      <c r="AE14869" s="7">
        <v>55153</v>
      </c>
      <c r="AF14869" s="7">
        <v>44287</v>
      </c>
      <c r="AG14869" s="7">
        <v>44377</v>
      </c>
      <c r="AH14869" s="7">
        <v>55032</v>
      </c>
      <c r="AI14869" s="7">
        <v>55061</v>
      </c>
      <c r="AJ14869" s="7">
        <v>55042</v>
      </c>
      <c r="AK14869" s="7">
        <v>55048</v>
      </c>
      <c r="AL14869">
        <v>29</v>
      </c>
      <c r="AM14869">
        <v>117</v>
      </c>
      <c r="AN14869">
        <v>351</v>
      </c>
      <c r="AO14869">
        <v>1527</v>
      </c>
      <c r="AP14869">
        <v>10692</v>
      </c>
    </row>
    <row r="14870" spans="1:42" x14ac:dyDescent="0.35">
      <c r="A14870">
        <v>20500916</v>
      </c>
      <c r="B14870" s="7">
        <v>55047</v>
      </c>
      <c r="C14870">
        <v>16</v>
      </c>
      <c r="D14870" t="s">
        <v>35033</v>
      </c>
      <c r="E14870">
        <v>6</v>
      </c>
      <c r="F14870" t="s">
        <v>35017</v>
      </c>
      <c r="G14870" t="s">
        <v>35018</v>
      </c>
      <c r="H14870" t="s">
        <v>35019</v>
      </c>
      <c r="I14870">
        <v>16</v>
      </c>
      <c r="J14870">
        <v>259</v>
      </c>
      <c r="K14870">
        <v>3</v>
      </c>
      <c r="L14870">
        <v>38</v>
      </c>
      <c r="M14870">
        <v>9</v>
      </c>
      <c r="N14870" t="s">
        <v>35068</v>
      </c>
      <c r="O14870" t="s">
        <v>35069</v>
      </c>
      <c r="P14870" t="s">
        <v>35029</v>
      </c>
      <c r="Q14870">
        <v>3</v>
      </c>
      <c r="R14870" t="s">
        <v>35063</v>
      </c>
      <c r="S14870">
        <v>2050</v>
      </c>
      <c r="T14870">
        <v>92050</v>
      </c>
      <c r="U14870" s="6">
        <v>55032</v>
      </c>
      <c r="V14870">
        <v>0</v>
      </c>
      <c r="W14870">
        <v>0</v>
      </c>
      <c r="X14870" t="s">
        <v>35025</v>
      </c>
      <c r="Y14870">
        <v>0</v>
      </c>
      <c r="Z14870" t="s">
        <v>35025</v>
      </c>
      <c r="AA14870" t="s">
        <v>35025</v>
      </c>
      <c r="AB14870" t="s">
        <v>35025</v>
      </c>
      <c r="AC14870" t="s">
        <v>35025</v>
      </c>
      <c r="AD14870" s="7">
        <v>54789</v>
      </c>
      <c r="AE14870" s="7">
        <v>55153</v>
      </c>
      <c r="AF14870" s="7">
        <v>44287</v>
      </c>
      <c r="AG14870" s="7">
        <v>44377</v>
      </c>
      <c r="AH14870" s="7">
        <v>55032</v>
      </c>
      <c r="AI14870" s="7">
        <v>55061</v>
      </c>
      <c r="AJ14870" s="7">
        <v>55042</v>
      </c>
      <c r="AK14870" s="7">
        <v>55048</v>
      </c>
      <c r="AL14870">
        <v>29</v>
      </c>
      <c r="AM14870">
        <v>117</v>
      </c>
      <c r="AN14870">
        <v>351</v>
      </c>
      <c r="AO14870">
        <v>1527</v>
      </c>
      <c r="AP14870">
        <v>10693</v>
      </c>
    </row>
    <row r="14871" spans="1:42" x14ac:dyDescent="0.35">
      <c r="A14871">
        <v>20500917</v>
      </c>
      <c r="B14871" s="7">
        <v>55048</v>
      </c>
      <c r="C14871">
        <v>17</v>
      </c>
      <c r="D14871" t="s">
        <v>35033</v>
      </c>
      <c r="E14871">
        <v>7</v>
      </c>
      <c r="F14871" t="s">
        <v>35027</v>
      </c>
      <c r="G14871" t="s">
        <v>35028</v>
      </c>
      <c r="H14871" t="s">
        <v>35029</v>
      </c>
      <c r="I14871">
        <v>17</v>
      </c>
      <c r="J14871">
        <v>260</v>
      </c>
      <c r="K14871">
        <v>3</v>
      </c>
      <c r="L14871">
        <v>38</v>
      </c>
      <c r="M14871">
        <v>9</v>
      </c>
      <c r="N14871" t="s">
        <v>35068</v>
      </c>
      <c r="O14871" t="s">
        <v>35069</v>
      </c>
      <c r="P14871" t="s">
        <v>35029</v>
      </c>
      <c r="Q14871">
        <v>3</v>
      </c>
      <c r="R14871" t="s">
        <v>35063</v>
      </c>
      <c r="S14871">
        <v>2050</v>
      </c>
      <c r="T14871">
        <v>92050</v>
      </c>
      <c r="U14871" s="6">
        <v>55032</v>
      </c>
      <c r="V14871">
        <v>1</v>
      </c>
      <c r="W14871">
        <v>0</v>
      </c>
      <c r="X14871" t="s">
        <v>35025</v>
      </c>
      <c r="Y14871">
        <v>0</v>
      </c>
      <c r="Z14871" t="s">
        <v>35025</v>
      </c>
      <c r="AA14871" t="s">
        <v>35025</v>
      </c>
      <c r="AB14871" t="s">
        <v>35025</v>
      </c>
      <c r="AC14871" t="s">
        <v>35025</v>
      </c>
      <c r="AD14871" s="7">
        <v>54789</v>
      </c>
      <c r="AE14871" s="7">
        <v>55153</v>
      </c>
      <c r="AF14871" s="7">
        <v>44287</v>
      </c>
      <c r="AG14871" s="7">
        <v>44377</v>
      </c>
      <c r="AH14871" s="7">
        <v>55032</v>
      </c>
      <c r="AI14871" s="7">
        <v>55061</v>
      </c>
      <c r="AJ14871" s="7">
        <v>55042</v>
      </c>
      <c r="AK14871" s="7">
        <v>55048</v>
      </c>
      <c r="AL14871">
        <v>29</v>
      </c>
      <c r="AM14871">
        <v>117</v>
      </c>
      <c r="AN14871">
        <v>351</v>
      </c>
      <c r="AO14871">
        <v>1527</v>
      </c>
      <c r="AP14871">
        <v>10694</v>
      </c>
    </row>
    <row r="14872" spans="1:42" x14ac:dyDescent="0.35">
      <c r="A14872">
        <v>20500918</v>
      </c>
      <c r="B14872" s="7">
        <v>55049</v>
      </c>
      <c r="C14872">
        <v>18</v>
      </c>
      <c r="D14872" t="s">
        <v>35033</v>
      </c>
      <c r="E14872">
        <v>1</v>
      </c>
      <c r="F14872" t="s">
        <v>35031</v>
      </c>
      <c r="G14872" t="s">
        <v>35032</v>
      </c>
      <c r="H14872" t="s">
        <v>35029</v>
      </c>
      <c r="I14872">
        <v>18</v>
      </c>
      <c r="J14872">
        <v>261</v>
      </c>
      <c r="K14872">
        <v>4</v>
      </c>
      <c r="L14872">
        <v>39</v>
      </c>
      <c r="M14872">
        <v>9</v>
      </c>
      <c r="N14872" t="s">
        <v>35068</v>
      </c>
      <c r="O14872" t="s">
        <v>35069</v>
      </c>
      <c r="P14872" t="s">
        <v>35029</v>
      </c>
      <c r="Q14872">
        <v>3</v>
      </c>
      <c r="R14872" t="s">
        <v>35063</v>
      </c>
      <c r="S14872">
        <v>2050</v>
      </c>
      <c r="T14872">
        <v>92050</v>
      </c>
      <c r="U14872" s="6">
        <v>55032</v>
      </c>
      <c r="V14872">
        <v>1</v>
      </c>
      <c r="W14872">
        <v>0</v>
      </c>
      <c r="X14872" t="s">
        <v>35025</v>
      </c>
      <c r="Y14872">
        <v>0</v>
      </c>
      <c r="Z14872" t="s">
        <v>35025</v>
      </c>
      <c r="AA14872" t="s">
        <v>35025</v>
      </c>
      <c r="AB14872" t="s">
        <v>35025</v>
      </c>
      <c r="AC14872" t="s">
        <v>35025</v>
      </c>
      <c r="AD14872" s="7">
        <v>54789</v>
      </c>
      <c r="AE14872" s="7">
        <v>55153</v>
      </c>
      <c r="AF14872" s="7">
        <v>44287</v>
      </c>
      <c r="AG14872" s="7">
        <v>44377</v>
      </c>
      <c r="AH14872" s="7">
        <v>55032</v>
      </c>
      <c r="AI14872" s="7">
        <v>55061</v>
      </c>
      <c r="AJ14872" s="7">
        <v>55049</v>
      </c>
      <c r="AK14872" s="7">
        <v>55055</v>
      </c>
      <c r="AL14872">
        <v>29</v>
      </c>
      <c r="AM14872">
        <v>117</v>
      </c>
      <c r="AN14872">
        <v>351</v>
      </c>
      <c r="AO14872">
        <v>1528</v>
      </c>
      <c r="AP14872">
        <v>10695</v>
      </c>
    </row>
    <row r="14873" spans="1:42" x14ac:dyDescent="0.35">
      <c r="A14873">
        <v>20500919</v>
      </c>
      <c r="B14873" s="7">
        <v>55050</v>
      </c>
      <c r="C14873">
        <v>19</v>
      </c>
      <c r="D14873" t="s">
        <v>35033</v>
      </c>
      <c r="E14873">
        <v>2</v>
      </c>
      <c r="F14873" t="s">
        <v>35034</v>
      </c>
      <c r="G14873" t="s">
        <v>35035</v>
      </c>
      <c r="H14873" t="s">
        <v>35036</v>
      </c>
      <c r="I14873">
        <v>19</v>
      </c>
      <c r="J14873">
        <v>262</v>
      </c>
      <c r="K14873">
        <v>4</v>
      </c>
      <c r="L14873">
        <v>39</v>
      </c>
      <c r="M14873">
        <v>9</v>
      </c>
      <c r="N14873" t="s">
        <v>35068</v>
      </c>
      <c r="O14873" t="s">
        <v>35069</v>
      </c>
      <c r="P14873" t="s">
        <v>35029</v>
      </c>
      <c r="Q14873">
        <v>3</v>
      </c>
      <c r="R14873" t="s">
        <v>35063</v>
      </c>
      <c r="S14873">
        <v>2050</v>
      </c>
      <c r="T14873">
        <v>92050</v>
      </c>
      <c r="U14873" s="6">
        <v>55032</v>
      </c>
      <c r="V14873">
        <v>0</v>
      </c>
      <c r="W14873">
        <v>0</v>
      </c>
      <c r="X14873" t="s">
        <v>35025</v>
      </c>
      <c r="Y14873">
        <v>0</v>
      </c>
      <c r="Z14873" t="s">
        <v>35025</v>
      </c>
      <c r="AA14873" t="s">
        <v>35025</v>
      </c>
      <c r="AB14873" t="s">
        <v>35025</v>
      </c>
      <c r="AC14873" t="s">
        <v>35025</v>
      </c>
      <c r="AD14873" s="7">
        <v>54789</v>
      </c>
      <c r="AE14873" s="7">
        <v>55153</v>
      </c>
      <c r="AF14873" s="7">
        <v>44287</v>
      </c>
      <c r="AG14873" s="7">
        <v>44377</v>
      </c>
      <c r="AH14873" s="7">
        <v>55032</v>
      </c>
      <c r="AI14873" s="7">
        <v>55061</v>
      </c>
      <c r="AJ14873" s="7">
        <v>55049</v>
      </c>
      <c r="AK14873" s="7">
        <v>55055</v>
      </c>
      <c r="AL14873">
        <v>29</v>
      </c>
      <c r="AM14873">
        <v>117</v>
      </c>
      <c r="AN14873">
        <v>351</v>
      </c>
      <c r="AO14873">
        <v>1528</v>
      </c>
      <c r="AP14873">
        <v>10696</v>
      </c>
    </row>
    <row r="14874" spans="1:42" x14ac:dyDescent="0.35">
      <c r="A14874">
        <v>20500920</v>
      </c>
      <c r="B14874" s="7">
        <v>55051</v>
      </c>
      <c r="C14874">
        <v>20</v>
      </c>
      <c r="D14874" t="s">
        <v>35033</v>
      </c>
      <c r="E14874">
        <v>3</v>
      </c>
      <c r="F14874" t="s">
        <v>35037</v>
      </c>
      <c r="G14874" t="s">
        <v>35038</v>
      </c>
      <c r="H14874" t="s">
        <v>35039</v>
      </c>
      <c r="I14874">
        <v>20</v>
      </c>
      <c r="J14874">
        <v>263</v>
      </c>
      <c r="K14874">
        <v>4</v>
      </c>
      <c r="L14874">
        <v>39</v>
      </c>
      <c r="M14874">
        <v>9</v>
      </c>
      <c r="N14874" t="s">
        <v>35068</v>
      </c>
      <c r="O14874" t="s">
        <v>35069</v>
      </c>
      <c r="P14874" t="s">
        <v>35029</v>
      </c>
      <c r="Q14874">
        <v>3</v>
      </c>
      <c r="R14874" t="s">
        <v>35063</v>
      </c>
      <c r="S14874">
        <v>2050</v>
      </c>
      <c r="T14874">
        <v>92050</v>
      </c>
      <c r="U14874" s="6">
        <v>55032</v>
      </c>
      <c r="V14874">
        <v>0</v>
      </c>
      <c r="W14874">
        <v>0</v>
      </c>
      <c r="X14874" t="s">
        <v>35025</v>
      </c>
      <c r="Y14874">
        <v>0</v>
      </c>
      <c r="Z14874" t="s">
        <v>35025</v>
      </c>
      <c r="AA14874" t="s">
        <v>35025</v>
      </c>
      <c r="AB14874" t="s">
        <v>35025</v>
      </c>
      <c r="AC14874" t="s">
        <v>35025</v>
      </c>
      <c r="AD14874" s="7">
        <v>54789</v>
      </c>
      <c r="AE14874" s="7">
        <v>55153</v>
      </c>
      <c r="AF14874" s="7">
        <v>44287</v>
      </c>
      <c r="AG14874" s="7">
        <v>44377</v>
      </c>
      <c r="AH14874" s="7">
        <v>55032</v>
      </c>
      <c r="AI14874" s="7">
        <v>55061</v>
      </c>
      <c r="AJ14874" s="7">
        <v>55049</v>
      </c>
      <c r="AK14874" s="7">
        <v>55055</v>
      </c>
      <c r="AL14874">
        <v>29</v>
      </c>
      <c r="AM14874">
        <v>117</v>
      </c>
      <c r="AN14874">
        <v>351</v>
      </c>
      <c r="AO14874">
        <v>1528</v>
      </c>
      <c r="AP14874">
        <v>10697</v>
      </c>
    </row>
    <row r="14875" spans="1:42" x14ac:dyDescent="0.35">
      <c r="A14875">
        <v>20500921</v>
      </c>
      <c r="B14875" s="7">
        <v>55052</v>
      </c>
      <c r="C14875">
        <v>21</v>
      </c>
      <c r="D14875" t="s">
        <v>35016</v>
      </c>
      <c r="E14875">
        <v>4</v>
      </c>
      <c r="F14875" t="s">
        <v>35040</v>
      </c>
      <c r="G14875" t="s">
        <v>35041</v>
      </c>
      <c r="H14875" t="s">
        <v>35042</v>
      </c>
      <c r="I14875">
        <v>21</v>
      </c>
      <c r="J14875">
        <v>264</v>
      </c>
      <c r="K14875">
        <v>4</v>
      </c>
      <c r="L14875">
        <v>39</v>
      </c>
      <c r="M14875">
        <v>9</v>
      </c>
      <c r="N14875" t="s">
        <v>35068</v>
      </c>
      <c r="O14875" t="s">
        <v>35069</v>
      </c>
      <c r="P14875" t="s">
        <v>35029</v>
      </c>
      <c r="Q14875">
        <v>3</v>
      </c>
      <c r="R14875" t="s">
        <v>35063</v>
      </c>
      <c r="S14875">
        <v>2050</v>
      </c>
      <c r="T14875">
        <v>92050</v>
      </c>
      <c r="U14875" s="6">
        <v>55032</v>
      </c>
      <c r="V14875">
        <v>0</v>
      </c>
      <c r="W14875">
        <v>0</v>
      </c>
      <c r="X14875" t="s">
        <v>35025</v>
      </c>
      <c r="Y14875">
        <v>0</v>
      </c>
      <c r="Z14875" t="s">
        <v>35025</v>
      </c>
      <c r="AA14875" t="s">
        <v>35025</v>
      </c>
      <c r="AB14875" t="s">
        <v>35025</v>
      </c>
      <c r="AC14875" t="s">
        <v>35025</v>
      </c>
      <c r="AD14875" s="7">
        <v>54789</v>
      </c>
      <c r="AE14875" s="7">
        <v>55153</v>
      </c>
      <c r="AF14875" s="7">
        <v>44287</v>
      </c>
      <c r="AG14875" s="7">
        <v>44377</v>
      </c>
      <c r="AH14875" s="7">
        <v>55032</v>
      </c>
      <c r="AI14875" s="7">
        <v>55061</v>
      </c>
      <c r="AJ14875" s="7">
        <v>55049</v>
      </c>
      <c r="AK14875" s="7">
        <v>55055</v>
      </c>
      <c r="AL14875">
        <v>29</v>
      </c>
      <c r="AM14875">
        <v>117</v>
      </c>
      <c r="AN14875">
        <v>351</v>
      </c>
      <c r="AO14875">
        <v>1528</v>
      </c>
      <c r="AP14875">
        <v>10698</v>
      </c>
    </row>
    <row r="14876" spans="1:42" x14ac:dyDescent="0.35">
      <c r="A14876">
        <v>20500922</v>
      </c>
      <c r="B14876" s="7">
        <v>55053</v>
      </c>
      <c r="C14876">
        <v>22</v>
      </c>
      <c r="D14876" t="s">
        <v>35026</v>
      </c>
      <c r="E14876">
        <v>5</v>
      </c>
      <c r="F14876" t="s">
        <v>35043</v>
      </c>
      <c r="G14876" t="s">
        <v>35044</v>
      </c>
      <c r="H14876" t="s">
        <v>35039</v>
      </c>
      <c r="I14876">
        <v>22</v>
      </c>
      <c r="J14876">
        <v>265</v>
      </c>
      <c r="K14876">
        <v>4</v>
      </c>
      <c r="L14876">
        <v>39</v>
      </c>
      <c r="M14876">
        <v>9</v>
      </c>
      <c r="N14876" t="s">
        <v>35068</v>
      </c>
      <c r="O14876" t="s">
        <v>35069</v>
      </c>
      <c r="P14876" t="s">
        <v>35029</v>
      </c>
      <c r="Q14876">
        <v>3</v>
      </c>
      <c r="R14876" t="s">
        <v>35063</v>
      </c>
      <c r="S14876">
        <v>2050</v>
      </c>
      <c r="T14876">
        <v>92050</v>
      </c>
      <c r="U14876" s="6">
        <v>55032</v>
      </c>
      <c r="V14876">
        <v>0</v>
      </c>
      <c r="W14876">
        <v>0</v>
      </c>
      <c r="X14876" t="s">
        <v>35025</v>
      </c>
      <c r="Y14876">
        <v>0</v>
      </c>
      <c r="Z14876" t="s">
        <v>35025</v>
      </c>
      <c r="AA14876" t="s">
        <v>35025</v>
      </c>
      <c r="AB14876" t="s">
        <v>35025</v>
      </c>
      <c r="AC14876" t="s">
        <v>35025</v>
      </c>
      <c r="AD14876" s="7">
        <v>54789</v>
      </c>
      <c r="AE14876" s="7">
        <v>55153</v>
      </c>
      <c r="AF14876" s="7">
        <v>44287</v>
      </c>
      <c r="AG14876" s="7">
        <v>44377</v>
      </c>
      <c r="AH14876" s="7">
        <v>55032</v>
      </c>
      <c r="AI14876" s="7">
        <v>55061</v>
      </c>
      <c r="AJ14876" s="7">
        <v>55049</v>
      </c>
      <c r="AK14876" s="7">
        <v>55055</v>
      </c>
      <c r="AL14876">
        <v>29</v>
      </c>
      <c r="AM14876">
        <v>117</v>
      </c>
      <c r="AN14876">
        <v>351</v>
      </c>
      <c r="AO14876">
        <v>1528</v>
      </c>
      <c r="AP14876">
        <v>10699</v>
      </c>
    </row>
    <row r="14877" spans="1:42" x14ac:dyDescent="0.35">
      <c r="A14877">
        <v>20500923</v>
      </c>
      <c r="B14877" s="7">
        <v>55054</v>
      </c>
      <c r="C14877">
        <v>23</v>
      </c>
      <c r="D14877" t="s">
        <v>35030</v>
      </c>
      <c r="E14877">
        <v>6</v>
      </c>
      <c r="F14877" t="s">
        <v>35017</v>
      </c>
      <c r="G14877" t="s">
        <v>35018</v>
      </c>
      <c r="H14877" t="s">
        <v>35019</v>
      </c>
      <c r="I14877">
        <v>23</v>
      </c>
      <c r="J14877">
        <v>266</v>
      </c>
      <c r="K14877">
        <v>4</v>
      </c>
      <c r="L14877">
        <v>39</v>
      </c>
      <c r="M14877">
        <v>9</v>
      </c>
      <c r="N14877" t="s">
        <v>35068</v>
      </c>
      <c r="O14877" t="s">
        <v>35069</v>
      </c>
      <c r="P14877" t="s">
        <v>35029</v>
      </c>
      <c r="Q14877">
        <v>3</v>
      </c>
      <c r="R14877" t="s">
        <v>35063</v>
      </c>
      <c r="S14877">
        <v>2050</v>
      </c>
      <c r="T14877">
        <v>92050</v>
      </c>
      <c r="U14877" s="6">
        <v>55032</v>
      </c>
      <c r="V14877">
        <v>0</v>
      </c>
      <c r="W14877">
        <v>0</v>
      </c>
      <c r="X14877" t="s">
        <v>35025</v>
      </c>
      <c r="Y14877">
        <v>0</v>
      </c>
      <c r="Z14877" t="s">
        <v>35025</v>
      </c>
      <c r="AA14877" t="s">
        <v>35025</v>
      </c>
      <c r="AB14877" t="s">
        <v>35025</v>
      </c>
      <c r="AC14877" t="s">
        <v>35025</v>
      </c>
      <c r="AD14877" s="7">
        <v>54789</v>
      </c>
      <c r="AE14877" s="7">
        <v>55153</v>
      </c>
      <c r="AF14877" s="7">
        <v>44287</v>
      </c>
      <c r="AG14877" s="7">
        <v>44377</v>
      </c>
      <c r="AH14877" s="7">
        <v>55032</v>
      </c>
      <c r="AI14877" s="7">
        <v>55061</v>
      </c>
      <c r="AJ14877" s="7">
        <v>55049</v>
      </c>
      <c r="AK14877" s="7">
        <v>55055</v>
      </c>
      <c r="AL14877">
        <v>29</v>
      </c>
      <c r="AM14877">
        <v>117</v>
      </c>
      <c r="AN14877">
        <v>351</v>
      </c>
      <c r="AO14877">
        <v>1528</v>
      </c>
      <c r="AP14877">
        <v>10700</v>
      </c>
    </row>
    <row r="14878" spans="1:42" x14ac:dyDescent="0.35">
      <c r="A14878">
        <v>20500924</v>
      </c>
      <c r="B14878" s="7">
        <v>55055</v>
      </c>
      <c r="C14878">
        <v>24</v>
      </c>
      <c r="D14878" t="s">
        <v>35033</v>
      </c>
      <c r="E14878">
        <v>7</v>
      </c>
      <c r="F14878" t="s">
        <v>35027</v>
      </c>
      <c r="G14878" t="s">
        <v>35028</v>
      </c>
      <c r="H14878" t="s">
        <v>35029</v>
      </c>
      <c r="I14878">
        <v>24</v>
      </c>
      <c r="J14878">
        <v>267</v>
      </c>
      <c r="K14878">
        <v>4</v>
      </c>
      <c r="L14878">
        <v>39</v>
      </c>
      <c r="M14878">
        <v>9</v>
      </c>
      <c r="N14878" t="s">
        <v>35068</v>
      </c>
      <c r="O14878" t="s">
        <v>35069</v>
      </c>
      <c r="P14878" t="s">
        <v>35029</v>
      </c>
      <c r="Q14878">
        <v>3</v>
      </c>
      <c r="R14878" t="s">
        <v>35063</v>
      </c>
      <c r="S14878">
        <v>2050</v>
      </c>
      <c r="T14878">
        <v>92050</v>
      </c>
      <c r="U14878" s="6">
        <v>55032</v>
      </c>
      <c r="V14878">
        <v>1</v>
      </c>
      <c r="W14878">
        <v>0</v>
      </c>
      <c r="X14878" t="s">
        <v>35025</v>
      </c>
      <c r="Y14878">
        <v>0</v>
      </c>
      <c r="Z14878" t="s">
        <v>35025</v>
      </c>
      <c r="AA14878" t="s">
        <v>35025</v>
      </c>
      <c r="AB14878" t="s">
        <v>35025</v>
      </c>
      <c r="AC14878" t="s">
        <v>35025</v>
      </c>
      <c r="AD14878" s="7">
        <v>54789</v>
      </c>
      <c r="AE14878" s="7">
        <v>55153</v>
      </c>
      <c r="AF14878" s="7">
        <v>44287</v>
      </c>
      <c r="AG14878" s="7">
        <v>44377</v>
      </c>
      <c r="AH14878" s="7">
        <v>55032</v>
      </c>
      <c r="AI14878" s="7">
        <v>55061</v>
      </c>
      <c r="AJ14878" s="7">
        <v>55049</v>
      </c>
      <c r="AK14878" s="7">
        <v>55055</v>
      </c>
      <c r="AL14878">
        <v>29</v>
      </c>
      <c r="AM14878">
        <v>117</v>
      </c>
      <c r="AN14878">
        <v>351</v>
      </c>
      <c r="AO14878">
        <v>1528</v>
      </c>
      <c r="AP14878">
        <v>10701</v>
      </c>
    </row>
    <row r="14879" spans="1:42" x14ac:dyDescent="0.35">
      <c r="A14879">
        <v>20500925</v>
      </c>
      <c r="B14879" s="7">
        <v>55056</v>
      </c>
      <c r="C14879">
        <v>25</v>
      </c>
      <c r="D14879" t="s">
        <v>35033</v>
      </c>
      <c r="E14879">
        <v>1</v>
      </c>
      <c r="F14879" t="s">
        <v>35031</v>
      </c>
      <c r="G14879" t="s">
        <v>35032</v>
      </c>
      <c r="H14879" t="s">
        <v>35029</v>
      </c>
      <c r="I14879">
        <v>25</v>
      </c>
      <c r="J14879">
        <v>268</v>
      </c>
      <c r="K14879">
        <v>5</v>
      </c>
      <c r="L14879">
        <v>40</v>
      </c>
      <c r="M14879">
        <v>9</v>
      </c>
      <c r="N14879" t="s">
        <v>35068</v>
      </c>
      <c r="O14879" t="s">
        <v>35069</v>
      </c>
      <c r="P14879" t="s">
        <v>35029</v>
      </c>
      <c r="Q14879">
        <v>3</v>
      </c>
      <c r="R14879" t="s">
        <v>35063</v>
      </c>
      <c r="S14879">
        <v>2050</v>
      </c>
      <c r="T14879">
        <v>92050</v>
      </c>
      <c r="U14879" s="6">
        <v>55032</v>
      </c>
      <c r="V14879">
        <v>1</v>
      </c>
      <c r="W14879">
        <v>0</v>
      </c>
      <c r="X14879" t="s">
        <v>35025</v>
      </c>
      <c r="Y14879">
        <v>0</v>
      </c>
      <c r="Z14879" t="s">
        <v>35025</v>
      </c>
      <c r="AA14879" t="s">
        <v>35025</v>
      </c>
      <c r="AB14879" t="s">
        <v>35025</v>
      </c>
      <c r="AC14879" t="s">
        <v>35025</v>
      </c>
      <c r="AD14879" s="7">
        <v>54789</v>
      </c>
      <c r="AE14879" s="7">
        <v>55153</v>
      </c>
      <c r="AF14879" s="7">
        <v>44287</v>
      </c>
      <c r="AG14879" s="7">
        <v>44377</v>
      </c>
      <c r="AH14879" s="7">
        <v>55032</v>
      </c>
      <c r="AI14879" s="7">
        <v>55061</v>
      </c>
      <c r="AJ14879" s="7">
        <v>55056</v>
      </c>
      <c r="AK14879" s="7">
        <v>55062</v>
      </c>
      <c r="AL14879">
        <v>29</v>
      </c>
      <c r="AM14879">
        <v>117</v>
      </c>
      <c r="AN14879">
        <v>351</v>
      </c>
      <c r="AO14879">
        <v>1529</v>
      </c>
      <c r="AP14879">
        <v>10702</v>
      </c>
    </row>
    <row r="14880" spans="1:42" x14ac:dyDescent="0.35">
      <c r="A14880">
        <v>20500926</v>
      </c>
      <c r="B14880" s="7">
        <v>55057</v>
      </c>
      <c r="C14880">
        <v>26</v>
      </c>
      <c r="D14880" t="s">
        <v>35033</v>
      </c>
      <c r="E14880">
        <v>2</v>
      </c>
      <c r="F14880" t="s">
        <v>35034</v>
      </c>
      <c r="G14880" t="s">
        <v>35035</v>
      </c>
      <c r="H14880" t="s">
        <v>35036</v>
      </c>
      <c r="I14880">
        <v>26</v>
      </c>
      <c r="J14880">
        <v>269</v>
      </c>
      <c r="K14880">
        <v>5</v>
      </c>
      <c r="L14880">
        <v>40</v>
      </c>
      <c r="M14880">
        <v>9</v>
      </c>
      <c r="N14880" t="s">
        <v>35068</v>
      </c>
      <c r="O14880" t="s">
        <v>35069</v>
      </c>
      <c r="P14880" t="s">
        <v>35029</v>
      </c>
      <c r="Q14880">
        <v>3</v>
      </c>
      <c r="R14880" t="s">
        <v>35063</v>
      </c>
      <c r="S14880">
        <v>2050</v>
      </c>
      <c r="T14880">
        <v>92050</v>
      </c>
      <c r="U14880" s="6">
        <v>55032</v>
      </c>
      <c r="V14880">
        <v>0</v>
      </c>
      <c r="W14880">
        <v>0</v>
      </c>
      <c r="X14880" t="s">
        <v>35025</v>
      </c>
      <c r="Y14880">
        <v>0</v>
      </c>
      <c r="Z14880" t="s">
        <v>35025</v>
      </c>
      <c r="AA14880" t="s">
        <v>35025</v>
      </c>
      <c r="AB14880" t="s">
        <v>35025</v>
      </c>
      <c r="AC14880" t="s">
        <v>35025</v>
      </c>
      <c r="AD14880" s="7">
        <v>54789</v>
      </c>
      <c r="AE14880" s="7">
        <v>55153</v>
      </c>
      <c r="AF14880" s="7">
        <v>44287</v>
      </c>
      <c r="AG14880" s="7">
        <v>44377</v>
      </c>
      <c r="AH14880" s="7">
        <v>55032</v>
      </c>
      <c r="AI14880" s="7">
        <v>55061</v>
      </c>
      <c r="AJ14880" s="7">
        <v>55056</v>
      </c>
      <c r="AK14880" s="7">
        <v>55062</v>
      </c>
      <c r="AL14880">
        <v>29</v>
      </c>
      <c r="AM14880">
        <v>117</v>
      </c>
      <c r="AN14880">
        <v>351</v>
      </c>
      <c r="AO14880">
        <v>1529</v>
      </c>
      <c r="AP14880">
        <v>10703</v>
      </c>
    </row>
    <row r="14881" spans="1:42" x14ac:dyDescent="0.35">
      <c r="A14881">
        <v>20500927</v>
      </c>
      <c r="B14881" s="7">
        <v>55058</v>
      </c>
      <c r="C14881">
        <v>27</v>
      </c>
      <c r="D14881" t="s">
        <v>35033</v>
      </c>
      <c r="E14881">
        <v>3</v>
      </c>
      <c r="F14881" t="s">
        <v>35037</v>
      </c>
      <c r="G14881" t="s">
        <v>35038</v>
      </c>
      <c r="H14881" t="s">
        <v>35039</v>
      </c>
      <c r="I14881">
        <v>27</v>
      </c>
      <c r="J14881">
        <v>270</v>
      </c>
      <c r="K14881">
        <v>5</v>
      </c>
      <c r="L14881">
        <v>40</v>
      </c>
      <c r="M14881">
        <v>9</v>
      </c>
      <c r="N14881" t="s">
        <v>35068</v>
      </c>
      <c r="O14881" t="s">
        <v>35069</v>
      </c>
      <c r="P14881" t="s">
        <v>35029</v>
      </c>
      <c r="Q14881">
        <v>3</v>
      </c>
      <c r="R14881" t="s">
        <v>35063</v>
      </c>
      <c r="S14881">
        <v>2050</v>
      </c>
      <c r="T14881">
        <v>92050</v>
      </c>
      <c r="U14881" s="6">
        <v>55032</v>
      </c>
      <c r="V14881">
        <v>0</v>
      </c>
      <c r="W14881">
        <v>0</v>
      </c>
      <c r="X14881" t="s">
        <v>35025</v>
      </c>
      <c r="Y14881">
        <v>0</v>
      </c>
      <c r="Z14881" t="s">
        <v>35025</v>
      </c>
      <c r="AA14881" t="s">
        <v>35025</v>
      </c>
      <c r="AB14881" t="s">
        <v>35025</v>
      </c>
      <c r="AC14881" t="s">
        <v>35025</v>
      </c>
      <c r="AD14881" s="7">
        <v>54789</v>
      </c>
      <c r="AE14881" s="7">
        <v>55153</v>
      </c>
      <c r="AF14881" s="7">
        <v>44287</v>
      </c>
      <c r="AG14881" s="7">
        <v>44377</v>
      </c>
      <c r="AH14881" s="7">
        <v>55032</v>
      </c>
      <c r="AI14881" s="7">
        <v>55061</v>
      </c>
      <c r="AJ14881" s="7">
        <v>55056</v>
      </c>
      <c r="AK14881" s="7">
        <v>55062</v>
      </c>
      <c r="AL14881">
        <v>29</v>
      </c>
      <c r="AM14881">
        <v>117</v>
      </c>
      <c r="AN14881">
        <v>351</v>
      </c>
      <c r="AO14881">
        <v>1529</v>
      </c>
      <c r="AP14881">
        <v>10704</v>
      </c>
    </row>
    <row r="14882" spans="1:42" x14ac:dyDescent="0.35">
      <c r="A14882">
        <v>20500928</v>
      </c>
      <c r="B14882" s="7">
        <v>55059</v>
      </c>
      <c r="C14882">
        <v>28</v>
      </c>
      <c r="D14882" t="s">
        <v>35033</v>
      </c>
      <c r="E14882">
        <v>4</v>
      </c>
      <c r="F14882" t="s">
        <v>35040</v>
      </c>
      <c r="G14882" t="s">
        <v>35041</v>
      </c>
      <c r="H14882" t="s">
        <v>35042</v>
      </c>
      <c r="I14882">
        <v>28</v>
      </c>
      <c r="J14882">
        <v>271</v>
      </c>
      <c r="K14882">
        <v>5</v>
      </c>
      <c r="L14882">
        <v>40</v>
      </c>
      <c r="M14882">
        <v>9</v>
      </c>
      <c r="N14882" t="s">
        <v>35068</v>
      </c>
      <c r="O14882" t="s">
        <v>35069</v>
      </c>
      <c r="P14882" t="s">
        <v>35029</v>
      </c>
      <c r="Q14882">
        <v>3</v>
      </c>
      <c r="R14882" t="s">
        <v>35063</v>
      </c>
      <c r="S14882">
        <v>2050</v>
      </c>
      <c r="T14882">
        <v>92050</v>
      </c>
      <c r="U14882" s="6">
        <v>55032</v>
      </c>
      <c r="V14882">
        <v>0</v>
      </c>
      <c r="W14882">
        <v>0</v>
      </c>
      <c r="X14882" t="s">
        <v>35025</v>
      </c>
      <c r="Y14882">
        <v>0</v>
      </c>
      <c r="Z14882" t="s">
        <v>35025</v>
      </c>
      <c r="AA14882" t="s">
        <v>35025</v>
      </c>
      <c r="AB14882" t="s">
        <v>35025</v>
      </c>
      <c r="AC14882" t="s">
        <v>35025</v>
      </c>
      <c r="AD14882" s="7">
        <v>54789</v>
      </c>
      <c r="AE14882" s="7">
        <v>55153</v>
      </c>
      <c r="AF14882" s="7">
        <v>44287</v>
      </c>
      <c r="AG14882" s="7">
        <v>44377</v>
      </c>
      <c r="AH14882" s="7">
        <v>55032</v>
      </c>
      <c r="AI14882" s="7">
        <v>55061</v>
      </c>
      <c r="AJ14882" s="7">
        <v>55056</v>
      </c>
      <c r="AK14882" s="7">
        <v>55062</v>
      </c>
      <c r="AL14882">
        <v>29</v>
      </c>
      <c r="AM14882">
        <v>117</v>
      </c>
      <c r="AN14882">
        <v>351</v>
      </c>
      <c r="AO14882">
        <v>1529</v>
      </c>
      <c r="AP14882">
        <v>10705</v>
      </c>
    </row>
    <row r="14883" spans="1:42" x14ac:dyDescent="0.35">
      <c r="A14883">
        <v>20500929</v>
      </c>
      <c r="B14883" s="7">
        <v>55060</v>
      </c>
      <c r="C14883">
        <v>29</v>
      </c>
      <c r="D14883" t="s">
        <v>35033</v>
      </c>
      <c r="E14883">
        <v>5</v>
      </c>
      <c r="F14883" t="s">
        <v>35043</v>
      </c>
      <c r="G14883" t="s">
        <v>35044</v>
      </c>
      <c r="H14883" t="s">
        <v>35039</v>
      </c>
      <c r="I14883">
        <v>29</v>
      </c>
      <c r="J14883">
        <v>272</v>
      </c>
      <c r="K14883">
        <v>5</v>
      </c>
      <c r="L14883">
        <v>40</v>
      </c>
      <c r="M14883">
        <v>9</v>
      </c>
      <c r="N14883" t="s">
        <v>35068</v>
      </c>
      <c r="O14883" t="s">
        <v>35069</v>
      </c>
      <c r="P14883" t="s">
        <v>35029</v>
      </c>
      <c r="Q14883">
        <v>3</v>
      </c>
      <c r="R14883" t="s">
        <v>35063</v>
      </c>
      <c r="S14883">
        <v>2050</v>
      </c>
      <c r="T14883">
        <v>92050</v>
      </c>
      <c r="U14883" s="6">
        <v>55032</v>
      </c>
      <c r="V14883">
        <v>0</v>
      </c>
      <c r="W14883">
        <v>0</v>
      </c>
      <c r="X14883" t="s">
        <v>35025</v>
      </c>
      <c r="Y14883">
        <v>0</v>
      </c>
      <c r="Z14883" t="s">
        <v>35025</v>
      </c>
      <c r="AA14883" t="s">
        <v>35025</v>
      </c>
      <c r="AB14883" t="s">
        <v>35025</v>
      </c>
      <c r="AC14883" t="s">
        <v>35025</v>
      </c>
      <c r="AD14883" s="7">
        <v>54789</v>
      </c>
      <c r="AE14883" s="7">
        <v>55153</v>
      </c>
      <c r="AF14883" s="7">
        <v>44287</v>
      </c>
      <c r="AG14883" s="7">
        <v>44377</v>
      </c>
      <c r="AH14883" s="7">
        <v>55032</v>
      </c>
      <c r="AI14883" s="7">
        <v>55061</v>
      </c>
      <c r="AJ14883" s="7">
        <v>55056</v>
      </c>
      <c r="AK14883" s="7">
        <v>55062</v>
      </c>
      <c r="AL14883">
        <v>29</v>
      </c>
      <c r="AM14883">
        <v>117</v>
      </c>
      <c r="AN14883">
        <v>351</v>
      </c>
      <c r="AO14883">
        <v>1529</v>
      </c>
      <c r="AP14883">
        <v>10706</v>
      </c>
    </row>
    <row r="14884" spans="1:42" x14ac:dyDescent="0.35">
      <c r="A14884">
        <v>20500930</v>
      </c>
      <c r="B14884" s="7">
        <v>55061</v>
      </c>
      <c r="C14884">
        <v>30</v>
      </c>
      <c r="D14884" t="s">
        <v>35033</v>
      </c>
      <c r="E14884">
        <v>6</v>
      </c>
      <c r="F14884" t="s">
        <v>35017</v>
      </c>
      <c r="G14884" t="s">
        <v>35018</v>
      </c>
      <c r="H14884" t="s">
        <v>35019</v>
      </c>
      <c r="I14884">
        <v>30</v>
      </c>
      <c r="J14884">
        <v>273</v>
      </c>
      <c r="K14884">
        <v>5</v>
      </c>
      <c r="L14884">
        <v>40</v>
      </c>
      <c r="M14884">
        <v>9</v>
      </c>
      <c r="N14884" t="s">
        <v>35068</v>
      </c>
      <c r="O14884" t="s">
        <v>35069</v>
      </c>
      <c r="P14884" t="s">
        <v>35029</v>
      </c>
      <c r="Q14884">
        <v>3</v>
      </c>
      <c r="R14884" t="s">
        <v>35063</v>
      </c>
      <c r="S14884">
        <v>2050</v>
      </c>
      <c r="T14884">
        <v>92050</v>
      </c>
      <c r="U14884" s="6">
        <v>55032</v>
      </c>
      <c r="V14884">
        <v>0</v>
      </c>
      <c r="W14884">
        <v>0</v>
      </c>
      <c r="X14884" t="s">
        <v>35025</v>
      </c>
      <c r="Y14884">
        <v>0</v>
      </c>
      <c r="Z14884" t="s">
        <v>35025</v>
      </c>
      <c r="AA14884" t="s">
        <v>35025</v>
      </c>
      <c r="AB14884" t="s">
        <v>35025</v>
      </c>
      <c r="AC14884" t="s">
        <v>35025</v>
      </c>
      <c r="AD14884" s="7">
        <v>54789</v>
      </c>
      <c r="AE14884" s="7">
        <v>55153</v>
      </c>
      <c r="AF14884" s="7">
        <v>44287</v>
      </c>
      <c r="AG14884" s="7">
        <v>44377</v>
      </c>
      <c r="AH14884" s="7">
        <v>55032</v>
      </c>
      <c r="AI14884" s="7">
        <v>55061</v>
      </c>
      <c r="AJ14884" s="7">
        <v>55056</v>
      </c>
      <c r="AK14884" s="7">
        <v>55062</v>
      </c>
      <c r="AL14884">
        <v>29</v>
      </c>
      <c r="AM14884">
        <v>117</v>
      </c>
      <c r="AN14884">
        <v>351</v>
      </c>
      <c r="AO14884">
        <v>1529</v>
      </c>
      <c r="AP14884">
        <v>10707</v>
      </c>
    </row>
    <row r="14885" spans="1:42" x14ac:dyDescent="0.35">
      <c r="A14885">
        <v>20501001</v>
      </c>
      <c r="B14885" s="7">
        <v>55062</v>
      </c>
      <c r="C14885">
        <v>1</v>
      </c>
      <c r="D14885" t="s">
        <v>35016</v>
      </c>
      <c r="E14885">
        <v>7</v>
      </c>
      <c r="F14885" t="s">
        <v>35027</v>
      </c>
      <c r="G14885" t="s">
        <v>35028</v>
      </c>
      <c r="H14885" t="s">
        <v>35029</v>
      </c>
      <c r="I14885">
        <v>1</v>
      </c>
      <c r="J14885">
        <v>274</v>
      </c>
      <c r="K14885">
        <v>1</v>
      </c>
      <c r="L14885">
        <v>40</v>
      </c>
      <c r="M14885">
        <v>10</v>
      </c>
      <c r="N14885" t="s">
        <v>35071</v>
      </c>
      <c r="O14885" t="s">
        <v>35072</v>
      </c>
      <c r="P14885" t="s">
        <v>35073</v>
      </c>
      <c r="Q14885">
        <v>4</v>
      </c>
      <c r="R14885" t="s">
        <v>35074</v>
      </c>
      <c r="S14885">
        <v>2050</v>
      </c>
      <c r="T14885">
        <v>102050</v>
      </c>
      <c r="U14885" s="6">
        <v>55062</v>
      </c>
      <c r="V14885">
        <v>1</v>
      </c>
      <c r="W14885">
        <v>0</v>
      </c>
      <c r="X14885" t="s">
        <v>35025</v>
      </c>
      <c r="Y14885">
        <v>0</v>
      </c>
      <c r="Z14885" t="s">
        <v>35025</v>
      </c>
      <c r="AA14885" t="s">
        <v>35025</v>
      </c>
      <c r="AB14885" t="s">
        <v>35025</v>
      </c>
      <c r="AC14885" t="s">
        <v>35025</v>
      </c>
      <c r="AD14885" s="7">
        <v>54789</v>
      </c>
      <c r="AE14885" s="7">
        <v>55153</v>
      </c>
      <c r="AF14885" s="7">
        <v>44287</v>
      </c>
      <c r="AG14885" s="7">
        <v>44377</v>
      </c>
      <c r="AH14885" s="7">
        <v>55062</v>
      </c>
      <c r="AI14885" s="7">
        <v>55092</v>
      </c>
      <c r="AJ14885" s="7">
        <v>55056</v>
      </c>
      <c r="AK14885" s="7">
        <v>55062</v>
      </c>
      <c r="AL14885">
        <v>29</v>
      </c>
      <c r="AM14885">
        <v>118</v>
      </c>
      <c r="AN14885">
        <v>352</v>
      </c>
      <c r="AO14885">
        <v>1529</v>
      </c>
      <c r="AP14885">
        <v>10708</v>
      </c>
    </row>
    <row r="14886" spans="1:42" x14ac:dyDescent="0.35">
      <c r="A14886">
        <v>20501002</v>
      </c>
      <c r="B14886" s="7">
        <v>55063</v>
      </c>
      <c r="C14886">
        <v>2</v>
      </c>
      <c r="D14886" t="s">
        <v>35026</v>
      </c>
      <c r="E14886">
        <v>1</v>
      </c>
      <c r="F14886" t="s">
        <v>35031</v>
      </c>
      <c r="G14886" t="s">
        <v>35032</v>
      </c>
      <c r="H14886" t="s">
        <v>35029</v>
      </c>
      <c r="I14886">
        <v>2</v>
      </c>
      <c r="J14886">
        <v>275</v>
      </c>
      <c r="K14886">
        <v>2</v>
      </c>
      <c r="L14886">
        <v>41</v>
      </c>
      <c r="M14886">
        <v>10</v>
      </c>
      <c r="N14886" t="s">
        <v>35071</v>
      </c>
      <c r="O14886" t="s">
        <v>35072</v>
      </c>
      <c r="P14886" t="s">
        <v>35073</v>
      </c>
      <c r="Q14886">
        <v>4</v>
      </c>
      <c r="R14886" t="s">
        <v>35074</v>
      </c>
      <c r="S14886">
        <v>2050</v>
      </c>
      <c r="T14886">
        <v>102050</v>
      </c>
      <c r="U14886" s="6">
        <v>55062</v>
      </c>
      <c r="V14886">
        <v>1</v>
      </c>
      <c r="W14886">
        <v>0</v>
      </c>
      <c r="X14886" t="s">
        <v>35025</v>
      </c>
      <c r="Y14886">
        <v>0</v>
      </c>
      <c r="Z14886" t="s">
        <v>35025</v>
      </c>
      <c r="AA14886" t="s">
        <v>35025</v>
      </c>
      <c r="AB14886" t="s">
        <v>35025</v>
      </c>
      <c r="AC14886" t="s">
        <v>35025</v>
      </c>
      <c r="AD14886" s="7">
        <v>54789</v>
      </c>
      <c r="AE14886" s="7">
        <v>55153</v>
      </c>
      <c r="AF14886" s="7">
        <v>44287</v>
      </c>
      <c r="AG14886" s="7">
        <v>44377</v>
      </c>
      <c r="AH14886" s="7">
        <v>55062</v>
      </c>
      <c r="AI14886" s="7">
        <v>55092</v>
      </c>
      <c r="AJ14886" s="7">
        <v>55063</v>
      </c>
      <c r="AK14886" s="7">
        <v>55069</v>
      </c>
      <c r="AL14886">
        <v>29</v>
      </c>
      <c r="AM14886">
        <v>118</v>
      </c>
      <c r="AN14886">
        <v>352</v>
      </c>
      <c r="AO14886">
        <v>1530</v>
      </c>
      <c r="AP14886">
        <v>10709</v>
      </c>
    </row>
    <row r="14887" spans="1:42" x14ac:dyDescent="0.35">
      <c r="A14887">
        <v>20501003</v>
      </c>
      <c r="B14887" s="7">
        <v>55064</v>
      </c>
      <c r="C14887">
        <v>3</v>
      </c>
      <c r="D14887" t="s">
        <v>35030</v>
      </c>
      <c r="E14887">
        <v>2</v>
      </c>
      <c r="F14887" t="s">
        <v>35034</v>
      </c>
      <c r="G14887" t="s">
        <v>35035</v>
      </c>
      <c r="H14887" t="s">
        <v>35036</v>
      </c>
      <c r="I14887">
        <v>3</v>
      </c>
      <c r="J14887">
        <v>276</v>
      </c>
      <c r="K14887">
        <v>2</v>
      </c>
      <c r="L14887">
        <v>41</v>
      </c>
      <c r="M14887">
        <v>10</v>
      </c>
      <c r="N14887" t="s">
        <v>35071</v>
      </c>
      <c r="O14887" t="s">
        <v>35072</v>
      </c>
      <c r="P14887" t="s">
        <v>35073</v>
      </c>
      <c r="Q14887">
        <v>4</v>
      </c>
      <c r="R14887" t="s">
        <v>35074</v>
      </c>
      <c r="S14887">
        <v>2050</v>
      </c>
      <c r="T14887">
        <v>102050</v>
      </c>
      <c r="U14887" s="6">
        <v>55062</v>
      </c>
      <c r="V14887">
        <v>0</v>
      </c>
      <c r="W14887">
        <v>0</v>
      </c>
      <c r="X14887" t="s">
        <v>35025</v>
      </c>
      <c r="Y14887">
        <v>0</v>
      </c>
      <c r="Z14887" t="s">
        <v>35025</v>
      </c>
      <c r="AA14887" t="s">
        <v>35025</v>
      </c>
      <c r="AB14887" t="s">
        <v>35025</v>
      </c>
      <c r="AC14887" t="s">
        <v>35025</v>
      </c>
      <c r="AD14887" s="7">
        <v>54789</v>
      </c>
      <c r="AE14887" s="7">
        <v>55153</v>
      </c>
      <c r="AF14887" s="7">
        <v>44287</v>
      </c>
      <c r="AG14887" s="7">
        <v>44377</v>
      </c>
      <c r="AH14887" s="7">
        <v>55062</v>
      </c>
      <c r="AI14887" s="7">
        <v>55092</v>
      </c>
      <c r="AJ14887" s="7">
        <v>55063</v>
      </c>
      <c r="AK14887" s="7">
        <v>55069</v>
      </c>
      <c r="AL14887">
        <v>29</v>
      </c>
      <c r="AM14887">
        <v>118</v>
      </c>
      <c r="AN14887">
        <v>352</v>
      </c>
      <c r="AO14887">
        <v>1530</v>
      </c>
      <c r="AP14887">
        <v>10710</v>
      </c>
    </row>
    <row r="14888" spans="1:42" x14ac:dyDescent="0.35">
      <c r="A14888">
        <v>20501004</v>
      </c>
      <c r="B14888" s="7">
        <v>55065</v>
      </c>
      <c r="C14888">
        <v>4</v>
      </c>
      <c r="D14888" t="s">
        <v>35033</v>
      </c>
      <c r="E14888">
        <v>3</v>
      </c>
      <c r="F14888" t="s">
        <v>35037</v>
      </c>
      <c r="G14888" t="s">
        <v>35038</v>
      </c>
      <c r="H14888" t="s">
        <v>35039</v>
      </c>
      <c r="I14888">
        <v>4</v>
      </c>
      <c r="J14888">
        <v>277</v>
      </c>
      <c r="K14888">
        <v>2</v>
      </c>
      <c r="L14888">
        <v>41</v>
      </c>
      <c r="M14888">
        <v>10</v>
      </c>
      <c r="N14888" t="s">
        <v>35071</v>
      </c>
      <c r="O14888" t="s">
        <v>35072</v>
      </c>
      <c r="P14888" t="s">
        <v>35073</v>
      </c>
      <c r="Q14888">
        <v>4</v>
      </c>
      <c r="R14888" t="s">
        <v>35074</v>
      </c>
      <c r="S14888">
        <v>2050</v>
      </c>
      <c r="T14888">
        <v>102050</v>
      </c>
      <c r="U14888" s="6">
        <v>55062</v>
      </c>
      <c r="V14888">
        <v>0</v>
      </c>
      <c r="W14888">
        <v>0</v>
      </c>
      <c r="X14888" t="s">
        <v>35025</v>
      </c>
      <c r="Y14888">
        <v>0</v>
      </c>
      <c r="Z14888" t="s">
        <v>35025</v>
      </c>
      <c r="AA14888" t="s">
        <v>35025</v>
      </c>
      <c r="AB14888" t="s">
        <v>35025</v>
      </c>
      <c r="AC14888" t="s">
        <v>35025</v>
      </c>
      <c r="AD14888" s="7">
        <v>54789</v>
      </c>
      <c r="AE14888" s="7">
        <v>55153</v>
      </c>
      <c r="AF14888" s="7">
        <v>44287</v>
      </c>
      <c r="AG14888" s="7">
        <v>44377</v>
      </c>
      <c r="AH14888" s="7">
        <v>55062</v>
      </c>
      <c r="AI14888" s="7">
        <v>55092</v>
      </c>
      <c r="AJ14888" s="7">
        <v>55063</v>
      </c>
      <c r="AK14888" s="7">
        <v>55069</v>
      </c>
      <c r="AL14888">
        <v>29</v>
      </c>
      <c r="AM14888">
        <v>118</v>
      </c>
      <c r="AN14888">
        <v>352</v>
      </c>
      <c r="AO14888">
        <v>1530</v>
      </c>
      <c r="AP14888">
        <v>10711</v>
      </c>
    </row>
    <row r="14889" spans="1:42" x14ac:dyDescent="0.35">
      <c r="A14889">
        <v>20501005</v>
      </c>
      <c r="B14889" s="7">
        <v>55066</v>
      </c>
      <c r="C14889">
        <v>5</v>
      </c>
      <c r="D14889" t="s">
        <v>35033</v>
      </c>
      <c r="E14889">
        <v>4</v>
      </c>
      <c r="F14889" t="s">
        <v>35040</v>
      </c>
      <c r="G14889" t="s">
        <v>35041</v>
      </c>
      <c r="H14889" t="s">
        <v>35042</v>
      </c>
      <c r="I14889">
        <v>5</v>
      </c>
      <c r="J14889">
        <v>278</v>
      </c>
      <c r="K14889">
        <v>2</v>
      </c>
      <c r="L14889">
        <v>41</v>
      </c>
      <c r="M14889">
        <v>10</v>
      </c>
      <c r="N14889" t="s">
        <v>35071</v>
      </c>
      <c r="O14889" t="s">
        <v>35072</v>
      </c>
      <c r="P14889" t="s">
        <v>35073</v>
      </c>
      <c r="Q14889">
        <v>4</v>
      </c>
      <c r="R14889" t="s">
        <v>35074</v>
      </c>
      <c r="S14889">
        <v>2050</v>
      </c>
      <c r="T14889">
        <v>102050</v>
      </c>
      <c r="U14889" s="6">
        <v>55062</v>
      </c>
      <c r="V14889">
        <v>0</v>
      </c>
      <c r="W14889">
        <v>0</v>
      </c>
      <c r="X14889" t="s">
        <v>35025</v>
      </c>
      <c r="Y14889">
        <v>0</v>
      </c>
      <c r="Z14889" t="s">
        <v>35025</v>
      </c>
      <c r="AA14889" t="s">
        <v>35025</v>
      </c>
      <c r="AB14889" t="s">
        <v>35025</v>
      </c>
      <c r="AC14889" t="s">
        <v>35025</v>
      </c>
      <c r="AD14889" s="7">
        <v>54789</v>
      </c>
      <c r="AE14889" s="7">
        <v>55153</v>
      </c>
      <c r="AF14889" s="7">
        <v>44287</v>
      </c>
      <c r="AG14889" s="7">
        <v>44377</v>
      </c>
      <c r="AH14889" s="7">
        <v>55062</v>
      </c>
      <c r="AI14889" s="7">
        <v>55092</v>
      </c>
      <c r="AJ14889" s="7">
        <v>55063</v>
      </c>
      <c r="AK14889" s="7">
        <v>55069</v>
      </c>
      <c r="AL14889">
        <v>29</v>
      </c>
      <c r="AM14889">
        <v>118</v>
      </c>
      <c r="AN14889">
        <v>352</v>
      </c>
      <c r="AO14889">
        <v>1530</v>
      </c>
      <c r="AP14889">
        <v>10712</v>
      </c>
    </row>
    <row r="14890" spans="1:42" x14ac:dyDescent="0.35">
      <c r="A14890">
        <v>20501006</v>
      </c>
      <c r="B14890" s="7">
        <v>55067</v>
      </c>
      <c r="C14890">
        <v>6</v>
      </c>
      <c r="D14890" t="s">
        <v>35033</v>
      </c>
      <c r="E14890">
        <v>5</v>
      </c>
      <c r="F14890" t="s">
        <v>35043</v>
      </c>
      <c r="G14890" t="s">
        <v>35044</v>
      </c>
      <c r="H14890" t="s">
        <v>35039</v>
      </c>
      <c r="I14890">
        <v>6</v>
      </c>
      <c r="J14890">
        <v>279</v>
      </c>
      <c r="K14890">
        <v>2</v>
      </c>
      <c r="L14890">
        <v>41</v>
      </c>
      <c r="M14890">
        <v>10</v>
      </c>
      <c r="N14890" t="s">
        <v>35071</v>
      </c>
      <c r="O14890" t="s">
        <v>35072</v>
      </c>
      <c r="P14890" t="s">
        <v>35073</v>
      </c>
      <c r="Q14890">
        <v>4</v>
      </c>
      <c r="R14890" t="s">
        <v>35074</v>
      </c>
      <c r="S14890">
        <v>2050</v>
      </c>
      <c r="T14890">
        <v>102050</v>
      </c>
      <c r="U14890" s="6">
        <v>55062</v>
      </c>
      <c r="V14890">
        <v>0</v>
      </c>
      <c r="W14890">
        <v>0</v>
      </c>
      <c r="X14890" t="s">
        <v>35025</v>
      </c>
      <c r="Y14890">
        <v>0</v>
      </c>
      <c r="Z14890" t="s">
        <v>35025</v>
      </c>
      <c r="AA14890" t="s">
        <v>35025</v>
      </c>
      <c r="AB14890" t="s">
        <v>35025</v>
      </c>
      <c r="AC14890" t="s">
        <v>35025</v>
      </c>
      <c r="AD14890" s="7">
        <v>54789</v>
      </c>
      <c r="AE14890" s="7">
        <v>55153</v>
      </c>
      <c r="AF14890" s="7">
        <v>44287</v>
      </c>
      <c r="AG14890" s="7">
        <v>44377</v>
      </c>
      <c r="AH14890" s="7">
        <v>55062</v>
      </c>
      <c r="AI14890" s="7">
        <v>55092</v>
      </c>
      <c r="AJ14890" s="7">
        <v>55063</v>
      </c>
      <c r="AK14890" s="7">
        <v>55069</v>
      </c>
      <c r="AL14890">
        <v>29</v>
      </c>
      <c r="AM14890">
        <v>118</v>
      </c>
      <c r="AN14890">
        <v>352</v>
      </c>
      <c r="AO14890">
        <v>1530</v>
      </c>
      <c r="AP14890">
        <v>10713</v>
      </c>
    </row>
    <row r="14891" spans="1:42" x14ac:dyDescent="0.35">
      <c r="A14891">
        <v>20501007</v>
      </c>
      <c r="B14891" s="7">
        <v>55068</v>
      </c>
      <c r="C14891">
        <v>7</v>
      </c>
      <c r="D14891" t="s">
        <v>35033</v>
      </c>
      <c r="E14891">
        <v>6</v>
      </c>
      <c r="F14891" t="s">
        <v>35017</v>
      </c>
      <c r="G14891" t="s">
        <v>35018</v>
      </c>
      <c r="H14891" t="s">
        <v>35019</v>
      </c>
      <c r="I14891">
        <v>7</v>
      </c>
      <c r="J14891">
        <v>280</v>
      </c>
      <c r="K14891">
        <v>2</v>
      </c>
      <c r="L14891">
        <v>41</v>
      </c>
      <c r="M14891">
        <v>10</v>
      </c>
      <c r="N14891" t="s">
        <v>35071</v>
      </c>
      <c r="O14891" t="s">
        <v>35072</v>
      </c>
      <c r="P14891" t="s">
        <v>35073</v>
      </c>
      <c r="Q14891">
        <v>4</v>
      </c>
      <c r="R14891" t="s">
        <v>35074</v>
      </c>
      <c r="S14891">
        <v>2050</v>
      </c>
      <c r="T14891">
        <v>102050</v>
      </c>
      <c r="U14891" s="6">
        <v>55062</v>
      </c>
      <c r="V14891">
        <v>0</v>
      </c>
      <c r="W14891">
        <v>0</v>
      </c>
      <c r="X14891" t="s">
        <v>35025</v>
      </c>
      <c r="Y14891">
        <v>0</v>
      </c>
      <c r="Z14891" t="s">
        <v>35025</v>
      </c>
      <c r="AA14891" t="s">
        <v>35025</v>
      </c>
      <c r="AB14891" t="s">
        <v>35025</v>
      </c>
      <c r="AC14891" t="s">
        <v>35025</v>
      </c>
      <c r="AD14891" s="7">
        <v>54789</v>
      </c>
      <c r="AE14891" s="7">
        <v>55153</v>
      </c>
      <c r="AF14891" s="7">
        <v>44287</v>
      </c>
      <c r="AG14891" s="7">
        <v>44377</v>
      </c>
      <c r="AH14891" s="7">
        <v>55062</v>
      </c>
      <c r="AI14891" s="7">
        <v>55092</v>
      </c>
      <c r="AJ14891" s="7">
        <v>55063</v>
      </c>
      <c r="AK14891" s="7">
        <v>55069</v>
      </c>
      <c r="AL14891">
        <v>29</v>
      </c>
      <c r="AM14891">
        <v>118</v>
      </c>
      <c r="AN14891">
        <v>352</v>
      </c>
      <c r="AO14891">
        <v>1530</v>
      </c>
      <c r="AP14891">
        <v>10714</v>
      </c>
    </row>
    <row r="14892" spans="1:42" x14ac:dyDescent="0.35">
      <c r="A14892">
        <v>20501008</v>
      </c>
      <c r="B14892" s="7">
        <v>55069</v>
      </c>
      <c r="C14892">
        <v>8</v>
      </c>
      <c r="D14892" t="s">
        <v>35033</v>
      </c>
      <c r="E14892">
        <v>7</v>
      </c>
      <c r="F14892" t="s">
        <v>35027</v>
      </c>
      <c r="G14892" t="s">
        <v>35028</v>
      </c>
      <c r="H14892" t="s">
        <v>35029</v>
      </c>
      <c r="I14892">
        <v>8</v>
      </c>
      <c r="J14892">
        <v>281</v>
      </c>
      <c r="K14892">
        <v>2</v>
      </c>
      <c r="L14892">
        <v>41</v>
      </c>
      <c r="M14892">
        <v>10</v>
      </c>
      <c r="N14892" t="s">
        <v>35071</v>
      </c>
      <c r="O14892" t="s">
        <v>35072</v>
      </c>
      <c r="P14892" t="s">
        <v>35073</v>
      </c>
      <c r="Q14892">
        <v>4</v>
      </c>
      <c r="R14892" t="s">
        <v>35074</v>
      </c>
      <c r="S14892">
        <v>2050</v>
      </c>
      <c r="T14892">
        <v>102050</v>
      </c>
      <c r="U14892" s="6">
        <v>55062</v>
      </c>
      <c r="V14892">
        <v>1</v>
      </c>
      <c r="W14892">
        <v>0</v>
      </c>
      <c r="X14892" t="s">
        <v>35025</v>
      </c>
      <c r="Y14892">
        <v>0</v>
      </c>
      <c r="Z14892" t="s">
        <v>35025</v>
      </c>
      <c r="AA14892" t="s">
        <v>35025</v>
      </c>
      <c r="AB14892" t="s">
        <v>35025</v>
      </c>
      <c r="AC14892" t="s">
        <v>35025</v>
      </c>
      <c r="AD14892" s="7">
        <v>54789</v>
      </c>
      <c r="AE14892" s="7">
        <v>55153</v>
      </c>
      <c r="AF14892" s="7">
        <v>44287</v>
      </c>
      <c r="AG14892" s="7">
        <v>44377</v>
      </c>
      <c r="AH14892" s="7">
        <v>55062</v>
      </c>
      <c r="AI14892" s="7">
        <v>55092</v>
      </c>
      <c r="AJ14892" s="7">
        <v>55063</v>
      </c>
      <c r="AK14892" s="7">
        <v>55069</v>
      </c>
      <c r="AL14892">
        <v>29</v>
      </c>
      <c r="AM14892">
        <v>118</v>
      </c>
      <c r="AN14892">
        <v>352</v>
      </c>
      <c r="AO14892">
        <v>1530</v>
      </c>
      <c r="AP14892">
        <v>10715</v>
      </c>
    </row>
    <row r="14893" spans="1:42" x14ac:dyDescent="0.35">
      <c r="A14893">
        <v>20501009</v>
      </c>
      <c r="B14893" s="7">
        <v>55070</v>
      </c>
      <c r="C14893">
        <v>9</v>
      </c>
      <c r="D14893" t="s">
        <v>35033</v>
      </c>
      <c r="E14893">
        <v>1</v>
      </c>
      <c r="F14893" t="s">
        <v>35031</v>
      </c>
      <c r="G14893" t="s">
        <v>35032</v>
      </c>
      <c r="H14893" t="s">
        <v>35029</v>
      </c>
      <c r="I14893">
        <v>9</v>
      </c>
      <c r="J14893">
        <v>282</v>
      </c>
      <c r="K14893">
        <v>3</v>
      </c>
      <c r="L14893">
        <v>42</v>
      </c>
      <c r="M14893">
        <v>10</v>
      </c>
      <c r="N14893" t="s">
        <v>35071</v>
      </c>
      <c r="O14893" t="s">
        <v>35072</v>
      </c>
      <c r="P14893" t="s">
        <v>35073</v>
      </c>
      <c r="Q14893">
        <v>4</v>
      </c>
      <c r="R14893" t="s">
        <v>35074</v>
      </c>
      <c r="S14893">
        <v>2050</v>
      </c>
      <c r="T14893">
        <v>102050</v>
      </c>
      <c r="U14893" s="6">
        <v>55062</v>
      </c>
      <c r="V14893">
        <v>1</v>
      </c>
      <c r="W14893">
        <v>0</v>
      </c>
      <c r="X14893" t="s">
        <v>35025</v>
      </c>
      <c r="Y14893">
        <v>0</v>
      </c>
      <c r="Z14893" t="s">
        <v>35025</v>
      </c>
      <c r="AA14893" t="s">
        <v>35025</v>
      </c>
      <c r="AB14893" t="s">
        <v>35025</v>
      </c>
      <c r="AC14893" t="s">
        <v>35025</v>
      </c>
      <c r="AD14893" s="7">
        <v>54789</v>
      </c>
      <c r="AE14893" s="7">
        <v>55153</v>
      </c>
      <c r="AF14893" s="7">
        <v>44287</v>
      </c>
      <c r="AG14893" s="7">
        <v>44377</v>
      </c>
      <c r="AH14893" s="7">
        <v>55062</v>
      </c>
      <c r="AI14893" s="7">
        <v>55092</v>
      </c>
      <c r="AJ14893" s="7">
        <v>55070</v>
      </c>
      <c r="AK14893" s="7">
        <v>55076</v>
      </c>
      <c r="AL14893">
        <v>29</v>
      </c>
      <c r="AM14893">
        <v>118</v>
      </c>
      <c r="AN14893">
        <v>352</v>
      </c>
      <c r="AO14893">
        <v>1531</v>
      </c>
      <c r="AP14893">
        <v>10716</v>
      </c>
    </row>
    <row r="14894" spans="1:42" x14ac:dyDescent="0.35">
      <c r="A14894">
        <v>20501010</v>
      </c>
      <c r="B14894" s="7">
        <v>55071</v>
      </c>
      <c r="C14894">
        <v>10</v>
      </c>
      <c r="D14894" t="s">
        <v>35033</v>
      </c>
      <c r="E14894">
        <v>2</v>
      </c>
      <c r="F14894" t="s">
        <v>35034</v>
      </c>
      <c r="G14894" t="s">
        <v>35035</v>
      </c>
      <c r="H14894" t="s">
        <v>35036</v>
      </c>
      <c r="I14894">
        <v>10</v>
      </c>
      <c r="J14894">
        <v>283</v>
      </c>
      <c r="K14894">
        <v>3</v>
      </c>
      <c r="L14894">
        <v>42</v>
      </c>
      <c r="M14894">
        <v>10</v>
      </c>
      <c r="N14894" t="s">
        <v>35071</v>
      </c>
      <c r="O14894" t="s">
        <v>35072</v>
      </c>
      <c r="P14894" t="s">
        <v>35073</v>
      </c>
      <c r="Q14894">
        <v>4</v>
      </c>
      <c r="R14894" t="s">
        <v>35074</v>
      </c>
      <c r="S14894">
        <v>2050</v>
      </c>
      <c r="T14894">
        <v>102050</v>
      </c>
      <c r="U14894" s="6">
        <v>55062</v>
      </c>
      <c r="V14894">
        <v>0</v>
      </c>
      <c r="W14894">
        <v>0</v>
      </c>
      <c r="X14894" t="s">
        <v>35025</v>
      </c>
      <c r="Y14894">
        <v>0</v>
      </c>
      <c r="Z14894" t="s">
        <v>35025</v>
      </c>
      <c r="AA14894" t="s">
        <v>35025</v>
      </c>
      <c r="AB14894" t="s">
        <v>35025</v>
      </c>
      <c r="AC14894" t="s">
        <v>35025</v>
      </c>
      <c r="AD14894" s="7">
        <v>54789</v>
      </c>
      <c r="AE14894" s="7">
        <v>55153</v>
      </c>
      <c r="AF14894" s="7">
        <v>44287</v>
      </c>
      <c r="AG14894" s="7">
        <v>44377</v>
      </c>
      <c r="AH14894" s="7">
        <v>55062</v>
      </c>
      <c r="AI14894" s="7">
        <v>55092</v>
      </c>
      <c r="AJ14894" s="7">
        <v>55070</v>
      </c>
      <c r="AK14894" s="7">
        <v>55076</v>
      </c>
      <c r="AL14894">
        <v>29</v>
      </c>
      <c r="AM14894">
        <v>118</v>
      </c>
      <c r="AN14894">
        <v>352</v>
      </c>
      <c r="AO14894">
        <v>1531</v>
      </c>
      <c r="AP14894">
        <v>10717</v>
      </c>
    </row>
    <row r="14895" spans="1:42" x14ac:dyDescent="0.35">
      <c r="A14895">
        <v>20501011</v>
      </c>
      <c r="B14895" s="7">
        <v>55072</v>
      </c>
      <c r="C14895">
        <v>11</v>
      </c>
      <c r="D14895" t="s">
        <v>35033</v>
      </c>
      <c r="E14895">
        <v>3</v>
      </c>
      <c r="F14895" t="s">
        <v>35037</v>
      </c>
      <c r="G14895" t="s">
        <v>35038</v>
      </c>
      <c r="H14895" t="s">
        <v>35039</v>
      </c>
      <c r="I14895">
        <v>11</v>
      </c>
      <c r="J14895">
        <v>284</v>
      </c>
      <c r="K14895">
        <v>3</v>
      </c>
      <c r="L14895">
        <v>42</v>
      </c>
      <c r="M14895">
        <v>10</v>
      </c>
      <c r="N14895" t="s">
        <v>35071</v>
      </c>
      <c r="O14895" t="s">
        <v>35072</v>
      </c>
      <c r="P14895" t="s">
        <v>35073</v>
      </c>
      <c r="Q14895">
        <v>4</v>
      </c>
      <c r="R14895" t="s">
        <v>35074</v>
      </c>
      <c r="S14895">
        <v>2050</v>
      </c>
      <c r="T14895">
        <v>102050</v>
      </c>
      <c r="U14895" s="6">
        <v>55062</v>
      </c>
      <c r="V14895">
        <v>0</v>
      </c>
      <c r="W14895">
        <v>0</v>
      </c>
      <c r="X14895" t="s">
        <v>35025</v>
      </c>
      <c r="Y14895">
        <v>0</v>
      </c>
      <c r="Z14895" t="s">
        <v>35025</v>
      </c>
      <c r="AA14895" t="s">
        <v>35025</v>
      </c>
      <c r="AB14895" t="s">
        <v>35025</v>
      </c>
      <c r="AC14895" t="s">
        <v>35025</v>
      </c>
      <c r="AD14895" s="7">
        <v>54789</v>
      </c>
      <c r="AE14895" s="7">
        <v>55153</v>
      </c>
      <c r="AF14895" s="7">
        <v>44287</v>
      </c>
      <c r="AG14895" s="7">
        <v>44377</v>
      </c>
      <c r="AH14895" s="7">
        <v>55062</v>
      </c>
      <c r="AI14895" s="7">
        <v>55092</v>
      </c>
      <c r="AJ14895" s="7">
        <v>55070</v>
      </c>
      <c r="AK14895" s="7">
        <v>55076</v>
      </c>
      <c r="AL14895">
        <v>29</v>
      </c>
      <c r="AM14895">
        <v>118</v>
      </c>
      <c r="AN14895">
        <v>352</v>
      </c>
      <c r="AO14895">
        <v>1531</v>
      </c>
      <c r="AP14895">
        <v>10718</v>
      </c>
    </row>
    <row r="14896" spans="1:42" x14ac:dyDescent="0.35">
      <c r="A14896">
        <v>20501012</v>
      </c>
      <c r="B14896" s="7">
        <v>55073</v>
      </c>
      <c r="C14896">
        <v>12</v>
      </c>
      <c r="D14896" t="s">
        <v>35033</v>
      </c>
      <c r="E14896">
        <v>4</v>
      </c>
      <c r="F14896" t="s">
        <v>35040</v>
      </c>
      <c r="G14896" t="s">
        <v>35041</v>
      </c>
      <c r="H14896" t="s">
        <v>35042</v>
      </c>
      <c r="I14896">
        <v>12</v>
      </c>
      <c r="J14896">
        <v>285</v>
      </c>
      <c r="K14896">
        <v>3</v>
      </c>
      <c r="L14896">
        <v>42</v>
      </c>
      <c r="M14896">
        <v>10</v>
      </c>
      <c r="N14896" t="s">
        <v>35071</v>
      </c>
      <c r="O14896" t="s">
        <v>35072</v>
      </c>
      <c r="P14896" t="s">
        <v>35073</v>
      </c>
      <c r="Q14896">
        <v>4</v>
      </c>
      <c r="R14896" t="s">
        <v>35074</v>
      </c>
      <c r="S14896">
        <v>2050</v>
      </c>
      <c r="T14896">
        <v>102050</v>
      </c>
      <c r="U14896" s="6">
        <v>55062</v>
      </c>
      <c r="V14896">
        <v>0</v>
      </c>
      <c r="W14896">
        <v>0</v>
      </c>
      <c r="X14896" t="s">
        <v>35025</v>
      </c>
      <c r="Y14896">
        <v>0</v>
      </c>
      <c r="Z14896" t="s">
        <v>35025</v>
      </c>
      <c r="AA14896" t="s">
        <v>35025</v>
      </c>
      <c r="AB14896" t="s">
        <v>35025</v>
      </c>
      <c r="AC14896" t="s">
        <v>35025</v>
      </c>
      <c r="AD14896" s="7">
        <v>54789</v>
      </c>
      <c r="AE14896" s="7">
        <v>55153</v>
      </c>
      <c r="AF14896" s="7">
        <v>44287</v>
      </c>
      <c r="AG14896" s="7">
        <v>44377</v>
      </c>
      <c r="AH14896" s="7">
        <v>55062</v>
      </c>
      <c r="AI14896" s="7">
        <v>55092</v>
      </c>
      <c r="AJ14896" s="7">
        <v>55070</v>
      </c>
      <c r="AK14896" s="7">
        <v>55076</v>
      </c>
      <c r="AL14896">
        <v>29</v>
      </c>
      <c r="AM14896">
        <v>118</v>
      </c>
      <c r="AN14896">
        <v>352</v>
      </c>
      <c r="AO14896">
        <v>1531</v>
      </c>
      <c r="AP14896">
        <v>10719</v>
      </c>
    </row>
    <row r="14897" spans="1:42" x14ac:dyDescent="0.35">
      <c r="A14897">
        <v>20501013</v>
      </c>
      <c r="B14897" s="7">
        <v>55074</v>
      </c>
      <c r="C14897">
        <v>13</v>
      </c>
      <c r="D14897" t="s">
        <v>35033</v>
      </c>
      <c r="E14897">
        <v>5</v>
      </c>
      <c r="F14897" t="s">
        <v>35043</v>
      </c>
      <c r="G14897" t="s">
        <v>35044</v>
      </c>
      <c r="H14897" t="s">
        <v>35039</v>
      </c>
      <c r="I14897">
        <v>13</v>
      </c>
      <c r="J14897">
        <v>286</v>
      </c>
      <c r="K14897">
        <v>3</v>
      </c>
      <c r="L14897">
        <v>42</v>
      </c>
      <c r="M14897">
        <v>10</v>
      </c>
      <c r="N14897" t="s">
        <v>35071</v>
      </c>
      <c r="O14897" t="s">
        <v>35072</v>
      </c>
      <c r="P14897" t="s">
        <v>35073</v>
      </c>
      <c r="Q14897">
        <v>4</v>
      </c>
      <c r="R14897" t="s">
        <v>35074</v>
      </c>
      <c r="S14897">
        <v>2050</v>
      </c>
      <c r="T14897">
        <v>102050</v>
      </c>
      <c r="U14897" s="6">
        <v>55062</v>
      </c>
      <c r="V14897">
        <v>0</v>
      </c>
      <c r="W14897">
        <v>0</v>
      </c>
      <c r="X14897" t="s">
        <v>35025</v>
      </c>
      <c r="Y14897">
        <v>0</v>
      </c>
      <c r="Z14897" t="s">
        <v>35025</v>
      </c>
      <c r="AA14897" t="s">
        <v>35025</v>
      </c>
      <c r="AB14897" t="s">
        <v>35025</v>
      </c>
      <c r="AC14897" t="s">
        <v>35025</v>
      </c>
      <c r="AD14897" s="7">
        <v>54789</v>
      </c>
      <c r="AE14897" s="7">
        <v>55153</v>
      </c>
      <c r="AF14897" s="7">
        <v>44287</v>
      </c>
      <c r="AG14897" s="7">
        <v>44377</v>
      </c>
      <c r="AH14897" s="7">
        <v>55062</v>
      </c>
      <c r="AI14897" s="7">
        <v>55092</v>
      </c>
      <c r="AJ14897" s="7">
        <v>55070</v>
      </c>
      <c r="AK14897" s="7">
        <v>55076</v>
      </c>
      <c r="AL14897">
        <v>29</v>
      </c>
      <c r="AM14897">
        <v>118</v>
      </c>
      <c r="AN14897">
        <v>352</v>
      </c>
      <c r="AO14897">
        <v>1531</v>
      </c>
      <c r="AP14897">
        <v>10720</v>
      </c>
    </row>
    <row r="14898" spans="1:42" x14ac:dyDescent="0.35">
      <c r="A14898">
        <v>20501014</v>
      </c>
      <c r="B14898" s="7">
        <v>55075</v>
      </c>
      <c r="C14898">
        <v>14</v>
      </c>
      <c r="D14898" t="s">
        <v>35033</v>
      </c>
      <c r="E14898">
        <v>6</v>
      </c>
      <c r="F14898" t="s">
        <v>35017</v>
      </c>
      <c r="G14898" t="s">
        <v>35018</v>
      </c>
      <c r="H14898" t="s">
        <v>35019</v>
      </c>
      <c r="I14898">
        <v>14</v>
      </c>
      <c r="J14898">
        <v>287</v>
      </c>
      <c r="K14898">
        <v>3</v>
      </c>
      <c r="L14898">
        <v>42</v>
      </c>
      <c r="M14898">
        <v>10</v>
      </c>
      <c r="N14898" t="s">
        <v>35071</v>
      </c>
      <c r="O14898" t="s">
        <v>35072</v>
      </c>
      <c r="P14898" t="s">
        <v>35073</v>
      </c>
      <c r="Q14898">
        <v>4</v>
      </c>
      <c r="R14898" t="s">
        <v>35074</v>
      </c>
      <c r="S14898">
        <v>2050</v>
      </c>
      <c r="T14898">
        <v>102050</v>
      </c>
      <c r="U14898" s="6">
        <v>55062</v>
      </c>
      <c r="V14898">
        <v>0</v>
      </c>
      <c r="W14898">
        <v>0</v>
      </c>
      <c r="X14898" t="s">
        <v>35025</v>
      </c>
      <c r="Y14898">
        <v>0</v>
      </c>
      <c r="Z14898" t="s">
        <v>35025</v>
      </c>
      <c r="AA14898" t="s">
        <v>35025</v>
      </c>
      <c r="AB14898" t="s">
        <v>35025</v>
      </c>
      <c r="AC14898" t="s">
        <v>35025</v>
      </c>
      <c r="AD14898" s="7">
        <v>54789</v>
      </c>
      <c r="AE14898" s="7">
        <v>55153</v>
      </c>
      <c r="AF14898" s="7">
        <v>44287</v>
      </c>
      <c r="AG14898" s="7">
        <v>44377</v>
      </c>
      <c r="AH14898" s="7">
        <v>55062</v>
      </c>
      <c r="AI14898" s="7">
        <v>55092</v>
      </c>
      <c r="AJ14898" s="7">
        <v>55070</v>
      </c>
      <c r="AK14898" s="7">
        <v>55076</v>
      </c>
      <c r="AL14898">
        <v>29</v>
      </c>
      <c r="AM14898">
        <v>118</v>
      </c>
      <c r="AN14898">
        <v>352</v>
      </c>
      <c r="AO14898">
        <v>1531</v>
      </c>
      <c r="AP14898">
        <v>10721</v>
      </c>
    </row>
    <row r="14899" spans="1:42" x14ac:dyDescent="0.35">
      <c r="A14899">
        <v>20501015</v>
      </c>
      <c r="B14899" s="7">
        <v>55076</v>
      </c>
      <c r="C14899">
        <v>15</v>
      </c>
      <c r="D14899" t="s">
        <v>35033</v>
      </c>
      <c r="E14899">
        <v>7</v>
      </c>
      <c r="F14899" t="s">
        <v>35027</v>
      </c>
      <c r="G14899" t="s">
        <v>35028</v>
      </c>
      <c r="H14899" t="s">
        <v>35029</v>
      </c>
      <c r="I14899">
        <v>15</v>
      </c>
      <c r="J14899">
        <v>288</v>
      </c>
      <c r="K14899">
        <v>3</v>
      </c>
      <c r="L14899">
        <v>42</v>
      </c>
      <c r="M14899">
        <v>10</v>
      </c>
      <c r="N14899" t="s">
        <v>35071</v>
      </c>
      <c r="O14899" t="s">
        <v>35072</v>
      </c>
      <c r="P14899" t="s">
        <v>35073</v>
      </c>
      <c r="Q14899">
        <v>4</v>
      </c>
      <c r="R14899" t="s">
        <v>35074</v>
      </c>
      <c r="S14899">
        <v>2050</v>
      </c>
      <c r="T14899">
        <v>102050</v>
      </c>
      <c r="U14899" s="6">
        <v>55062</v>
      </c>
      <c r="V14899">
        <v>1</v>
      </c>
      <c r="W14899">
        <v>0</v>
      </c>
      <c r="X14899" t="s">
        <v>35025</v>
      </c>
      <c r="Y14899">
        <v>0</v>
      </c>
      <c r="Z14899" t="s">
        <v>35025</v>
      </c>
      <c r="AA14899" t="s">
        <v>35025</v>
      </c>
      <c r="AB14899" t="s">
        <v>35025</v>
      </c>
      <c r="AC14899" t="s">
        <v>35025</v>
      </c>
      <c r="AD14899" s="7">
        <v>54789</v>
      </c>
      <c r="AE14899" s="7">
        <v>55153</v>
      </c>
      <c r="AF14899" s="7">
        <v>44287</v>
      </c>
      <c r="AG14899" s="7">
        <v>44377</v>
      </c>
      <c r="AH14899" s="7">
        <v>55062</v>
      </c>
      <c r="AI14899" s="7">
        <v>55092</v>
      </c>
      <c r="AJ14899" s="7">
        <v>55070</v>
      </c>
      <c r="AK14899" s="7">
        <v>55076</v>
      </c>
      <c r="AL14899">
        <v>29</v>
      </c>
      <c r="AM14899">
        <v>118</v>
      </c>
      <c r="AN14899">
        <v>352</v>
      </c>
      <c r="AO14899">
        <v>1531</v>
      </c>
      <c r="AP14899">
        <v>10722</v>
      </c>
    </row>
    <row r="14900" spans="1:42" x14ac:dyDescent="0.35">
      <c r="A14900">
        <v>20501016</v>
      </c>
      <c r="B14900" s="7">
        <v>55077</v>
      </c>
      <c r="C14900">
        <v>16</v>
      </c>
      <c r="D14900" t="s">
        <v>35033</v>
      </c>
      <c r="E14900">
        <v>1</v>
      </c>
      <c r="F14900" t="s">
        <v>35031</v>
      </c>
      <c r="G14900" t="s">
        <v>35032</v>
      </c>
      <c r="H14900" t="s">
        <v>35029</v>
      </c>
      <c r="I14900">
        <v>16</v>
      </c>
      <c r="J14900">
        <v>289</v>
      </c>
      <c r="K14900">
        <v>4</v>
      </c>
      <c r="L14900">
        <v>43</v>
      </c>
      <c r="M14900">
        <v>10</v>
      </c>
      <c r="N14900" t="s">
        <v>35071</v>
      </c>
      <c r="O14900" t="s">
        <v>35072</v>
      </c>
      <c r="P14900" t="s">
        <v>35073</v>
      </c>
      <c r="Q14900">
        <v>4</v>
      </c>
      <c r="R14900" t="s">
        <v>35074</v>
      </c>
      <c r="S14900">
        <v>2050</v>
      </c>
      <c r="T14900">
        <v>102050</v>
      </c>
      <c r="U14900" s="6">
        <v>55062</v>
      </c>
      <c r="V14900">
        <v>1</v>
      </c>
      <c r="W14900">
        <v>0</v>
      </c>
      <c r="X14900" t="s">
        <v>35025</v>
      </c>
      <c r="Y14900">
        <v>0</v>
      </c>
      <c r="Z14900" t="s">
        <v>35025</v>
      </c>
      <c r="AA14900" t="s">
        <v>35025</v>
      </c>
      <c r="AB14900" t="s">
        <v>35025</v>
      </c>
      <c r="AC14900" t="s">
        <v>35025</v>
      </c>
      <c r="AD14900" s="7">
        <v>54789</v>
      </c>
      <c r="AE14900" s="7">
        <v>55153</v>
      </c>
      <c r="AF14900" s="7">
        <v>44287</v>
      </c>
      <c r="AG14900" s="7">
        <v>44377</v>
      </c>
      <c r="AH14900" s="7">
        <v>55062</v>
      </c>
      <c r="AI14900" s="7">
        <v>55092</v>
      </c>
      <c r="AJ14900" s="7">
        <v>55077</v>
      </c>
      <c r="AK14900" s="7">
        <v>55083</v>
      </c>
      <c r="AL14900">
        <v>29</v>
      </c>
      <c r="AM14900">
        <v>118</v>
      </c>
      <c r="AN14900">
        <v>352</v>
      </c>
      <c r="AO14900">
        <v>1532</v>
      </c>
      <c r="AP14900">
        <v>10723</v>
      </c>
    </row>
    <row r="14901" spans="1:42" x14ac:dyDescent="0.35">
      <c r="A14901">
        <v>20501017</v>
      </c>
      <c r="B14901" s="7">
        <v>55078</v>
      </c>
      <c r="C14901">
        <v>17</v>
      </c>
      <c r="D14901" t="s">
        <v>35033</v>
      </c>
      <c r="E14901">
        <v>2</v>
      </c>
      <c r="F14901" t="s">
        <v>35034</v>
      </c>
      <c r="G14901" t="s">
        <v>35035</v>
      </c>
      <c r="H14901" t="s">
        <v>35036</v>
      </c>
      <c r="I14901">
        <v>17</v>
      </c>
      <c r="J14901">
        <v>290</v>
      </c>
      <c r="K14901">
        <v>4</v>
      </c>
      <c r="L14901">
        <v>43</v>
      </c>
      <c r="M14901">
        <v>10</v>
      </c>
      <c r="N14901" t="s">
        <v>35071</v>
      </c>
      <c r="O14901" t="s">
        <v>35072</v>
      </c>
      <c r="P14901" t="s">
        <v>35073</v>
      </c>
      <c r="Q14901">
        <v>4</v>
      </c>
      <c r="R14901" t="s">
        <v>35074</v>
      </c>
      <c r="S14901">
        <v>2050</v>
      </c>
      <c r="T14901">
        <v>102050</v>
      </c>
      <c r="U14901" s="6">
        <v>55062</v>
      </c>
      <c r="V14901">
        <v>0</v>
      </c>
      <c r="W14901">
        <v>0</v>
      </c>
      <c r="X14901" t="s">
        <v>35025</v>
      </c>
      <c r="Y14901">
        <v>0</v>
      </c>
      <c r="Z14901" t="s">
        <v>35025</v>
      </c>
      <c r="AA14901" t="s">
        <v>35025</v>
      </c>
      <c r="AB14901" t="s">
        <v>35025</v>
      </c>
      <c r="AC14901" t="s">
        <v>35025</v>
      </c>
      <c r="AD14901" s="7">
        <v>54789</v>
      </c>
      <c r="AE14901" s="7">
        <v>55153</v>
      </c>
      <c r="AF14901" s="7">
        <v>44287</v>
      </c>
      <c r="AG14901" s="7">
        <v>44377</v>
      </c>
      <c r="AH14901" s="7">
        <v>55062</v>
      </c>
      <c r="AI14901" s="7">
        <v>55092</v>
      </c>
      <c r="AJ14901" s="7">
        <v>55077</v>
      </c>
      <c r="AK14901" s="7">
        <v>55083</v>
      </c>
      <c r="AL14901">
        <v>29</v>
      </c>
      <c r="AM14901">
        <v>118</v>
      </c>
      <c r="AN14901">
        <v>352</v>
      </c>
      <c r="AO14901">
        <v>1532</v>
      </c>
      <c r="AP14901">
        <v>10724</v>
      </c>
    </row>
    <row r="14902" spans="1:42" x14ac:dyDescent="0.35">
      <c r="A14902">
        <v>20501018</v>
      </c>
      <c r="B14902" s="7">
        <v>55079</v>
      </c>
      <c r="C14902">
        <v>18</v>
      </c>
      <c r="D14902" t="s">
        <v>35033</v>
      </c>
      <c r="E14902">
        <v>3</v>
      </c>
      <c r="F14902" t="s">
        <v>35037</v>
      </c>
      <c r="G14902" t="s">
        <v>35038</v>
      </c>
      <c r="H14902" t="s">
        <v>35039</v>
      </c>
      <c r="I14902">
        <v>18</v>
      </c>
      <c r="J14902">
        <v>291</v>
      </c>
      <c r="K14902">
        <v>4</v>
      </c>
      <c r="L14902">
        <v>43</v>
      </c>
      <c r="M14902">
        <v>10</v>
      </c>
      <c r="N14902" t="s">
        <v>35071</v>
      </c>
      <c r="O14902" t="s">
        <v>35072</v>
      </c>
      <c r="P14902" t="s">
        <v>35073</v>
      </c>
      <c r="Q14902">
        <v>4</v>
      </c>
      <c r="R14902" t="s">
        <v>35074</v>
      </c>
      <c r="S14902">
        <v>2050</v>
      </c>
      <c r="T14902">
        <v>102050</v>
      </c>
      <c r="U14902" s="6">
        <v>55062</v>
      </c>
      <c r="V14902">
        <v>0</v>
      </c>
      <c r="W14902">
        <v>0</v>
      </c>
      <c r="X14902" t="s">
        <v>35025</v>
      </c>
      <c r="Y14902">
        <v>0</v>
      </c>
      <c r="Z14902" t="s">
        <v>35025</v>
      </c>
      <c r="AA14902" t="s">
        <v>35025</v>
      </c>
      <c r="AB14902" t="s">
        <v>35025</v>
      </c>
      <c r="AC14902" t="s">
        <v>35025</v>
      </c>
      <c r="AD14902" s="7">
        <v>54789</v>
      </c>
      <c r="AE14902" s="7">
        <v>55153</v>
      </c>
      <c r="AF14902" s="7">
        <v>44287</v>
      </c>
      <c r="AG14902" s="7">
        <v>44377</v>
      </c>
      <c r="AH14902" s="7">
        <v>55062</v>
      </c>
      <c r="AI14902" s="7">
        <v>55092</v>
      </c>
      <c r="AJ14902" s="7">
        <v>55077</v>
      </c>
      <c r="AK14902" s="7">
        <v>55083</v>
      </c>
      <c r="AL14902">
        <v>29</v>
      </c>
      <c r="AM14902">
        <v>118</v>
      </c>
      <c r="AN14902">
        <v>352</v>
      </c>
      <c r="AO14902">
        <v>1532</v>
      </c>
      <c r="AP14902">
        <v>10725</v>
      </c>
    </row>
    <row r="14903" spans="1:42" x14ac:dyDescent="0.35">
      <c r="A14903">
        <v>20501019</v>
      </c>
      <c r="B14903" s="7">
        <v>55080</v>
      </c>
      <c r="C14903">
        <v>19</v>
      </c>
      <c r="D14903" t="s">
        <v>35033</v>
      </c>
      <c r="E14903">
        <v>4</v>
      </c>
      <c r="F14903" t="s">
        <v>35040</v>
      </c>
      <c r="G14903" t="s">
        <v>35041</v>
      </c>
      <c r="H14903" t="s">
        <v>35042</v>
      </c>
      <c r="I14903">
        <v>19</v>
      </c>
      <c r="J14903">
        <v>292</v>
      </c>
      <c r="K14903">
        <v>4</v>
      </c>
      <c r="L14903">
        <v>43</v>
      </c>
      <c r="M14903">
        <v>10</v>
      </c>
      <c r="N14903" t="s">
        <v>35071</v>
      </c>
      <c r="O14903" t="s">
        <v>35072</v>
      </c>
      <c r="P14903" t="s">
        <v>35073</v>
      </c>
      <c r="Q14903">
        <v>4</v>
      </c>
      <c r="R14903" t="s">
        <v>35074</v>
      </c>
      <c r="S14903">
        <v>2050</v>
      </c>
      <c r="T14903">
        <v>102050</v>
      </c>
      <c r="U14903" s="6">
        <v>55062</v>
      </c>
      <c r="V14903">
        <v>0</v>
      </c>
      <c r="W14903">
        <v>0</v>
      </c>
      <c r="X14903" t="s">
        <v>35025</v>
      </c>
      <c r="Y14903">
        <v>0</v>
      </c>
      <c r="Z14903" t="s">
        <v>35025</v>
      </c>
      <c r="AA14903" t="s">
        <v>35025</v>
      </c>
      <c r="AB14903" t="s">
        <v>35025</v>
      </c>
      <c r="AC14903" t="s">
        <v>35025</v>
      </c>
      <c r="AD14903" s="7">
        <v>54789</v>
      </c>
      <c r="AE14903" s="7">
        <v>55153</v>
      </c>
      <c r="AF14903" s="7">
        <v>44287</v>
      </c>
      <c r="AG14903" s="7">
        <v>44377</v>
      </c>
      <c r="AH14903" s="7">
        <v>55062</v>
      </c>
      <c r="AI14903" s="7">
        <v>55092</v>
      </c>
      <c r="AJ14903" s="7">
        <v>55077</v>
      </c>
      <c r="AK14903" s="7">
        <v>55083</v>
      </c>
      <c r="AL14903">
        <v>29</v>
      </c>
      <c r="AM14903">
        <v>118</v>
      </c>
      <c r="AN14903">
        <v>352</v>
      </c>
      <c r="AO14903">
        <v>1532</v>
      </c>
      <c r="AP14903">
        <v>10726</v>
      </c>
    </row>
    <row r="14904" spans="1:42" x14ac:dyDescent="0.35">
      <c r="A14904">
        <v>20501020</v>
      </c>
      <c r="B14904" s="7">
        <v>55081</v>
      </c>
      <c r="C14904">
        <v>20</v>
      </c>
      <c r="D14904" t="s">
        <v>35033</v>
      </c>
      <c r="E14904">
        <v>5</v>
      </c>
      <c r="F14904" t="s">
        <v>35043</v>
      </c>
      <c r="G14904" t="s">
        <v>35044</v>
      </c>
      <c r="H14904" t="s">
        <v>35039</v>
      </c>
      <c r="I14904">
        <v>20</v>
      </c>
      <c r="J14904">
        <v>293</v>
      </c>
      <c r="K14904">
        <v>4</v>
      </c>
      <c r="L14904">
        <v>43</v>
      </c>
      <c r="M14904">
        <v>10</v>
      </c>
      <c r="N14904" t="s">
        <v>35071</v>
      </c>
      <c r="O14904" t="s">
        <v>35072</v>
      </c>
      <c r="P14904" t="s">
        <v>35073</v>
      </c>
      <c r="Q14904">
        <v>4</v>
      </c>
      <c r="R14904" t="s">
        <v>35074</v>
      </c>
      <c r="S14904">
        <v>2050</v>
      </c>
      <c r="T14904">
        <v>102050</v>
      </c>
      <c r="U14904" s="6">
        <v>55062</v>
      </c>
      <c r="V14904">
        <v>0</v>
      </c>
      <c r="W14904">
        <v>0</v>
      </c>
      <c r="X14904" t="s">
        <v>35025</v>
      </c>
      <c r="Y14904">
        <v>1</v>
      </c>
      <c r="Z14904" t="s">
        <v>35075</v>
      </c>
      <c r="AA14904" t="s">
        <v>35025</v>
      </c>
      <c r="AB14904" t="s">
        <v>35025</v>
      </c>
      <c r="AC14904" t="s">
        <v>35025</v>
      </c>
      <c r="AD14904" s="7">
        <v>54789</v>
      </c>
      <c r="AE14904" s="7">
        <v>55153</v>
      </c>
      <c r="AF14904" s="7">
        <v>44287</v>
      </c>
      <c r="AG14904" s="7">
        <v>44377</v>
      </c>
      <c r="AH14904" s="7">
        <v>55062</v>
      </c>
      <c r="AI14904" s="7">
        <v>55092</v>
      </c>
      <c r="AJ14904" s="7">
        <v>55077</v>
      </c>
      <c r="AK14904" s="7">
        <v>55083</v>
      </c>
      <c r="AL14904">
        <v>29</v>
      </c>
      <c r="AM14904">
        <v>118</v>
      </c>
      <c r="AN14904">
        <v>352</v>
      </c>
      <c r="AO14904">
        <v>1532</v>
      </c>
      <c r="AP14904">
        <v>10727</v>
      </c>
    </row>
    <row r="14905" spans="1:42" x14ac:dyDescent="0.35">
      <c r="A14905">
        <v>20501021</v>
      </c>
      <c r="B14905" s="7">
        <v>55082</v>
      </c>
      <c r="C14905">
        <v>21</v>
      </c>
      <c r="D14905" t="s">
        <v>35016</v>
      </c>
      <c r="E14905">
        <v>6</v>
      </c>
      <c r="F14905" t="s">
        <v>35017</v>
      </c>
      <c r="G14905" t="s">
        <v>35018</v>
      </c>
      <c r="H14905" t="s">
        <v>35019</v>
      </c>
      <c r="I14905">
        <v>21</v>
      </c>
      <c r="J14905">
        <v>294</v>
      </c>
      <c r="K14905">
        <v>4</v>
      </c>
      <c r="L14905">
        <v>43</v>
      </c>
      <c r="M14905">
        <v>10</v>
      </c>
      <c r="N14905" t="s">
        <v>35071</v>
      </c>
      <c r="O14905" t="s">
        <v>35072</v>
      </c>
      <c r="P14905" t="s">
        <v>35073</v>
      </c>
      <c r="Q14905">
        <v>4</v>
      </c>
      <c r="R14905" t="s">
        <v>35074</v>
      </c>
      <c r="S14905">
        <v>2050</v>
      </c>
      <c r="T14905">
        <v>102050</v>
      </c>
      <c r="U14905" s="6">
        <v>55062</v>
      </c>
      <c r="V14905">
        <v>0</v>
      </c>
      <c r="W14905">
        <v>0</v>
      </c>
      <c r="X14905" t="s">
        <v>35025</v>
      </c>
      <c r="Y14905">
        <v>0</v>
      </c>
      <c r="Z14905" t="s">
        <v>35025</v>
      </c>
      <c r="AA14905" t="s">
        <v>35025</v>
      </c>
      <c r="AB14905" t="s">
        <v>35025</v>
      </c>
      <c r="AC14905" t="s">
        <v>35025</v>
      </c>
      <c r="AD14905" s="7">
        <v>54789</v>
      </c>
      <c r="AE14905" s="7">
        <v>55153</v>
      </c>
      <c r="AF14905" s="7">
        <v>44287</v>
      </c>
      <c r="AG14905" s="7">
        <v>44377</v>
      </c>
      <c r="AH14905" s="7">
        <v>55062</v>
      </c>
      <c r="AI14905" s="7">
        <v>55092</v>
      </c>
      <c r="AJ14905" s="7">
        <v>55077</v>
      </c>
      <c r="AK14905" s="7">
        <v>55083</v>
      </c>
      <c r="AL14905">
        <v>29</v>
      </c>
      <c r="AM14905">
        <v>118</v>
      </c>
      <c r="AN14905">
        <v>352</v>
      </c>
      <c r="AO14905">
        <v>1532</v>
      </c>
      <c r="AP14905">
        <v>10728</v>
      </c>
    </row>
    <row r="14906" spans="1:42" x14ac:dyDescent="0.35">
      <c r="A14906">
        <v>20501022</v>
      </c>
      <c r="B14906" s="7">
        <v>55083</v>
      </c>
      <c r="C14906">
        <v>22</v>
      </c>
      <c r="D14906" t="s">
        <v>35026</v>
      </c>
      <c r="E14906">
        <v>7</v>
      </c>
      <c r="F14906" t="s">
        <v>35027</v>
      </c>
      <c r="G14906" t="s">
        <v>35028</v>
      </c>
      <c r="H14906" t="s">
        <v>35029</v>
      </c>
      <c r="I14906">
        <v>22</v>
      </c>
      <c r="J14906">
        <v>295</v>
      </c>
      <c r="K14906">
        <v>4</v>
      </c>
      <c r="L14906">
        <v>43</v>
      </c>
      <c r="M14906">
        <v>10</v>
      </c>
      <c r="N14906" t="s">
        <v>35071</v>
      </c>
      <c r="O14906" t="s">
        <v>35072</v>
      </c>
      <c r="P14906" t="s">
        <v>35073</v>
      </c>
      <c r="Q14906">
        <v>4</v>
      </c>
      <c r="R14906" t="s">
        <v>35074</v>
      </c>
      <c r="S14906">
        <v>2050</v>
      </c>
      <c r="T14906">
        <v>102050</v>
      </c>
      <c r="U14906" s="6">
        <v>55062</v>
      </c>
      <c r="V14906">
        <v>1</v>
      </c>
      <c r="W14906">
        <v>0</v>
      </c>
      <c r="X14906" t="s">
        <v>35025</v>
      </c>
      <c r="Y14906">
        <v>0</v>
      </c>
      <c r="Z14906" t="s">
        <v>35025</v>
      </c>
      <c r="AA14906" t="s">
        <v>35025</v>
      </c>
      <c r="AB14906" t="s">
        <v>35025</v>
      </c>
      <c r="AC14906" t="s">
        <v>35025</v>
      </c>
      <c r="AD14906" s="7">
        <v>54789</v>
      </c>
      <c r="AE14906" s="7">
        <v>55153</v>
      </c>
      <c r="AF14906" s="7">
        <v>44287</v>
      </c>
      <c r="AG14906" s="7">
        <v>44377</v>
      </c>
      <c r="AH14906" s="7">
        <v>55062</v>
      </c>
      <c r="AI14906" s="7">
        <v>55092</v>
      </c>
      <c r="AJ14906" s="7">
        <v>55077</v>
      </c>
      <c r="AK14906" s="7">
        <v>55083</v>
      </c>
      <c r="AL14906">
        <v>29</v>
      </c>
      <c r="AM14906">
        <v>118</v>
      </c>
      <c r="AN14906">
        <v>352</v>
      </c>
      <c r="AO14906">
        <v>1532</v>
      </c>
      <c r="AP14906">
        <v>10729</v>
      </c>
    </row>
    <row r="14907" spans="1:42" x14ac:dyDescent="0.35">
      <c r="A14907">
        <v>20501023</v>
      </c>
      <c r="B14907" s="7">
        <v>55084</v>
      </c>
      <c r="C14907">
        <v>23</v>
      </c>
      <c r="D14907" t="s">
        <v>35030</v>
      </c>
      <c r="E14907">
        <v>1</v>
      </c>
      <c r="F14907" t="s">
        <v>35031</v>
      </c>
      <c r="G14907" t="s">
        <v>35032</v>
      </c>
      <c r="H14907" t="s">
        <v>35029</v>
      </c>
      <c r="I14907">
        <v>23</v>
      </c>
      <c r="J14907">
        <v>296</v>
      </c>
      <c r="K14907">
        <v>5</v>
      </c>
      <c r="L14907">
        <v>44</v>
      </c>
      <c r="M14907">
        <v>10</v>
      </c>
      <c r="N14907" t="s">
        <v>35071</v>
      </c>
      <c r="O14907" t="s">
        <v>35072</v>
      </c>
      <c r="P14907" t="s">
        <v>35073</v>
      </c>
      <c r="Q14907">
        <v>4</v>
      </c>
      <c r="R14907" t="s">
        <v>35074</v>
      </c>
      <c r="S14907">
        <v>2050</v>
      </c>
      <c r="T14907">
        <v>102050</v>
      </c>
      <c r="U14907" s="6">
        <v>55062</v>
      </c>
      <c r="V14907">
        <v>1</v>
      </c>
      <c r="W14907">
        <v>0</v>
      </c>
      <c r="X14907" t="s">
        <v>35025</v>
      </c>
      <c r="Y14907">
        <v>0</v>
      </c>
      <c r="Z14907" t="s">
        <v>35025</v>
      </c>
      <c r="AA14907" t="s">
        <v>35025</v>
      </c>
      <c r="AB14907" t="s">
        <v>35025</v>
      </c>
      <c r="AC14907" t="s">
        <v>35025</v>
      </c>
      <c r="AD14907" s="7">
        <v>54789</v>
      </c>
      <c r="AE14907" s="7">
        <v>55153</v>
      </c>
      <c r="AF14907" s="7">
        <v>44287</v>
      </c>
      <c r="AG14907" s="7">
        <v>44377</v>
      </c>
      <c r="AH14907" s="7">
        <v>55062</v>
      </c>
      <c r="AI14907" s="7">
        <v>55092</v>
      </c>
      <c r="AJ14907" s="7">
        <v>55084</v>
      </c>
      <c r="AK14907" s="7">
        <v>55090</v>
      </c>
      <c r="AL14907">
        <v>29</v>
      </c>
      <c r="AM14907">
        <v>118</v>
      </c>
      <c r="AN14907">
        <v>352</v>
      </c>
      <c r="AO14907">
        <v>1533</v>
      </c>
      <c r="AP14907">
        <v>10730</v>
      </c>
    </row>
    <row r="14908" spans="1:42" x14ac:dyDescent="0.35">
      <c r="A14908">
        <v>20501024</v>
      </c>
      <c r="B14908" s="7">
        <v>55085</v>
      </c>
      <c r="C14908">
        <v>24</v>
      </c>
      <c r="D14908" t="s">
        <v>35033</v>
      </c>
      <c r="E14908">
        <v>2</v>
      </c>
      <c r="F14908" t="s">
        <v>35034</v>
      </c>
      <c r="G14908" t="s">
        <v>35035</v>
      </c>
      <c r="H14908" t="s">
        <v>35036</v>
      </c>
      <c r="I14908">
        <v>24</v>
      </c>
      <c r="J14908">
        <v>297</v>
      </c>
      <c r="K14908">
        <v>5</v>
      </c>
      <c r="L14908">
        <v>44</v>
      </c>
      <c r="M14908">
        <v>10</v>
      </c>
      <c r="N14908" t="s">
        <v>35071</v>
      </c>
      <c r="O14908" t="s">
        <v>35072</v>
      </c>
      <c r="P14908" t="s">
        <v>35073</v>
      </c>
      <c r="Q14908">
        <v>4</v>
      </c>
      <c r="R14908" t="s">
        <v>35074</v>
      </c>
      <c r="S14908">
        <v>2050</v>
      </c>
      <c r="T14908">
        <v>102050</v>
      </c>
      <c r="U14908" s="6">
        <v>55062</v>
      </c>
      <c r="V14908">
        <v>0</v>
      </c>
      <c r="W14908">
        <v>0</v>
      </c>
      <c r="X14908" t="s">
        <v>35025</v>
      </c>
      <c r="Y14908">
        <v>0</v>
      </c>
      <c r="Z14908" t="s">
        <v>35025</v>
      </c>
      <c r="AA14908" t="s">
        <v>35025</v>
      </c>
      <c r="AB14908" t="s">
        <v>35025</v>
      </c>
      <c r="AC14908" t="s">
        <v>35025</v>
      </c>
      <c r="AD14908" s="7">
        <v>54789</v>
      </c>
      <c r="AE14908" s="7">
        <v>55153</v>
      </c>
      <c r="AF14908" s="7">
        <v>44287</v>
      </c>
      <c r="AG14908" s="7">
        <v>44377</v>
      </c>
      <c r="AH14908" s="7">
        <v>55062</v>
      </c>
      <c r="AI14908" s="7">
        <v>55092</v>
      </c>
      <c r="AJ14908" s="7">
        <v>55084</v>
      </c>
      <c r="AK14908" s="7">
        <v>55090</v>
      </c>
      <c r="AL14908">
        <v>29</v>
      </c>
      <c r="AM14908">
        <v>118</v>
      </c>
      <c r="AN14908">
        <v>352</v>
      </c>
      <c r="AO14908">
        <v>1533</v>
      </c>
      <c r="AP14908">
        <v>10731</v>
      </c>
    </row>
    <row r="14909" spans="1:42" x14ac:dyDescent="0.35">
      <c r="A14909">
        <v>20501025</v>
      </c>
      <c r="B14909" s="7">
        <v>55086</v>
      </c>
      <c r="C14909">
        <v>25</v>
      </c>
      <c r="D14909" t="s">
        <v>35033</v>
      </c>
      <c r="E14909">
        <v>3</v>
      </c>
      <c r="F14909" t="s">
        <v>35037</v>
      </c>
      <c r="G14909" t="s">
        <v>35038</v>
      </c>
      <c r="H14909" t="s">
        <v>35039</v>
      </c>
      <c r="I14909">
        <v>25</v>
      </c>
      <c r="J14909">
        <v>298</v>
      </c>
      <c r="K14909">
        <v>5</v>
      </c>
      <c r="L14909">
        <v>44</v>
      </c>
      <c r="M14909">
        <v>10</v>
      </c>
      <c r="N14909" t="s">
        <v>35071</v>
      </c>
      <c r="O14909" t="s">
        <v>35072</v>
      </c>
      <c r="P14909" t="s">
        <v>35073</v>
      </c>
      <c r="Q14909">
        <v>4</v>
      </c>
      <c r="R14909" t="s">
        <v>35074</v>
      </c>
      <c r="S14909">
        <v>2050</v>
      </c>
      <c r="T14909">
        <v>102050</v>
      </c>
      <c r="U14909" s="6">
        <v>55062</v>
      </c>
      <c r="V14909">
        <v>0</v>
      </c>
      <c r="W14909">
        <v>0</v>
      </c>
      <c r="X14909" t="s">
        <v>35025</v>
      </c>
      <c r="Y14909">
        <v>0</v>
      </c>
      <c r="Z14909" t="s">
        <v>35025</v>
      </c>
      <c r="AA14909" t="s">
        <v>35025</v>
      </c>
      <c r="AB14909" t="s">
        <v>35025</v>
      </c>
      <c r="AC14909" t="s">
        <v>35025</v>
      </c>
      <c r="AD14909" s="7">
        <v>54789</v>
      </c>
      <c r="AE14909" s="7">
        <v>55153</v>
      </c>
      <c r="AF14909" s="7">
        <v>44287</v>
      </c>
      <c r="AG14909" s="7">
        <v>44377</v>
      </c>
      <c r="AH14909" s="7">
        <v>55062</v>
      </c>
      <c r="AI14909" s="7">
        <v>55092</v>
      </c>
      <c r="AJ14909" s="7">
        <v>55084</v>
      </c>
      <c r="AK14909" s="7">
        <v>55090</v>
      </c>
      <c r="AL14909">
        <v>29</v>
      </c>
      <c r="AM14909">
        <v>118</v>
      </c>
      <c r="AN14909">
        <v>352</v>
      </c>
      <c r="AO14909">
        <v>1533</v>
      </c>
      <c r="AP14909">
        <v>10732</v>
      </c>
    </row>
    <row r="14910" spans="1:42" x14ac:dyDescent="0.35">
      <c r="A14910">
        <v>20501026</v>
      </c>
      <c r="B14910" s="7">
        <v>55087</v>
      </c>
      <c r="C14910">
        <v>26</v>
      </c>
      <c r="D14910" t="s">
        <v>35033</v>
      </c>
      <c r="E14910">
        <v>4</v>
      </c>
      <c r="F14910" t="s">
        <v>35040</v>
      </c>
      <c r="G14910" t="s">
        <v>35041</v>
      </c>
      <c r="H14910" t="s">
        <v>35042</v>
      </c>
      <c r="I14910">
        <v>26</v>
      </c>
      <c r="J14910">
        <v>299</v>
      </c>
      <c r="K14910">
        <v>5</v>
      </c>
      <c r="L14910">
        <v>44</v>
      </c>
      <c r="M14910">
        <v>10</v>
      </c>
      <c r="N14910" t="s">
        <v>35071</v>
      </c>
      <c r="O14910" t="s">
        <v>35072</v>
      </c>
      <c r="P14910" t="s">
        <v>35073</v>
      </c>
      <c r="Q14910">
        <v>4</v>
      </c>
      <c r="R14910" t="s">
        <v>35074</v>
      </c>
      <c r="S14910">
        <v>2050</v>
      </c>
      <c r="T14910">
        <v>102050</v>
      </c>
      <c r="U14910" s="6">
        <v>55062</v>
      </c>
      <c r="V14910">
        <v>0</v>
      </c>
      <c r="W14910">
        <v>0</v>
      </c>
      <c r="X14910" t="s">
        <v>35025</v>
      </c>
      <c r="Y14910">
        <v>0</v>
      </c>
      <c r="Z14910" t="s">
        <v>35025</v>
      </c>
      <c r="AA14910" t="s">
        <v>35025</v>
      </c>
      <c r="AB14910" t="s">
        <v>35025</v>
      </c>
      <c r="AC14910" t="s">
        <v>35025</v>
      </c>
      <c r="AD14910" s="7">
        <v>54789</v>
      </c>
      <c r="AE14910" s="7">
        <v>55153</v>
      </c>
      <c r="AF14910" s="7">
        <v>44287</v>
      </c>
      <c r="AG14910" s="7">
        <v>44377</v>
      </c>
      <c r="AH14910" s="7">
        <v>55062</v>
      </c>
      <c r="AI14910" s="7">
        <v>55092</v>
      </c>
      <c r="AJ14910" s="7">
        <v>55084</v>
      </c>
      <c r="AK14910" s="7">
        <v>55090</v>
      </c>
      <c r="AL14910">
        <v>29</v>
      </c>
      <c r="AM14910">
        <v>118</v>
      </c>
      <c r="AN14910">
        <v>352</v>
      </c>
      <c r="AO14910">
        <v>1533</v>
      </c>
      <c r="AP14910">
        <v>10733</v>
      </c>
    </row>
    <row r="14911" spans="1:42" x14ac:dyDescent="0.35">
      <c r="A14911">
        <v>20501027</v>
      </c>
      <c r="B14911" s="7">
        <v>55088</v>
      </c>
      <c r="C14911">
        <v>27</v>
      </c>
      <c r="D14911" t="s">
        <v>35033</v>
      </c>
      <c r="E14911">
        <v>5</v>
      </c>
      <c r="F14911" t="s">
        <v>35043</v>
      </c>
      <c r="G14911" t="s">
        <v>35044</v>
      </c>
      <c r="H14911" t="s">
        <v>35039</v>
      </c>
      <c r="I14911">
        <v>27</v>
      </c>
      <c r="J14911">
        <v>300</v>
      </c>
      <c r="K14911">
        <v>5</v>
      </c>
      <c r="L14911">
        <v>44</v>
      </c>
      <c r="M14911">
        <v>10</v>
      </c>
      <c r="N14911" t="s">
        <v>35071</v>
      </c>
      <c r="O14911" t="s">
        <v>35072</v>
      </c>
      <c r="P14911" t="s">
        <v>35073</v>
      </c>
      <c r="Q14911">
        <v>4</v>
      </c>
      <c r="R14911" t="s">
        <v>35074</v>
      </c>
      <c r="S14911">
        <v>2050</v>
      </c>
      <c r="T14911">
        <v>102050</v>
      </c>
      <c r="U14911" s="6">
        <v>55062</v>
      </c>
      <c r="V14911">
        <v>0</v>
      </c>
      <c r="W14911">
        <v>0</v>
      </c>
      <c r="X14911" t="s">
        <v>35025</v>
      </c>
      <c r="Y14911">
        <v>0</v>
      </c>
      <c r="Z14911" t="s">
        <v>35025</v>
      </c>
      <c r="AA14911" t="s">
        <v>35025</v>
      </c>
      <c r="AB14911" t="s">
        <v>35025</v>
      </c>
      <c r="AC14911" t="s">
        <v>35025</v>
      </c>
      <c r="AD14911" s="7">
        <v>54789</v>
      </c>
      <c r="AE14911" s="7">
        <v>55153</v>
      </c>
      <c r="AF14911" s="7">
        <v>44287</v>
      </c>
      <c r="AG14911" s="7">
        <v>44377</v>
      </c>
      <c r="AH14911" s="7">
        <v>55062</v>
      </c>
      <c r="AI14911" s="7">
        <v>55092</v>
      </c>
      <c r="AJ14911" s="7">
        <v>55084</v>
      </c>
      <c r="AK14911" s="7">
        <v>55090</v>
      </c>
      <c r="AL14911">
        <v>29</v>
      </c>
      <c r="AM14911">
        <v>118</v>
      </c>
      <c r="AN14911">
        <v>352</v>
      </c>
      <c r="AO14911">
        <v>1533</v>
      </c>
      <c r="AP14911">
        <v>10734</v>
      </c>
    </row>
    <row r="14912" spans="1:42" x14ac:dyDescent="0.35">
      <c r="A14912">
        <v>20501028</v>
      </c>
      <c r="B14912" s="7">
        <v>55089</v>
      </c>
      <c r="C14912">
        <v>28</v>
      </c>
      <c r="D14912" t="s">
        <v>35033</v>
      </c>
      <c r="E14912">
        <v>6</v>
      </c>
      <c r="F14912" t="s">
        <v>35017</v>
      </c>
      <c r="G14912" t="s">
        <v>35018</v>
      </c>
      <c r="H14912" t="s">
        <v>35019</v>
      </c>
      <c r="I14912">
        <v>28</v>
      </c>
      <c r="J14912">
        <v>301</v>
      </c>
      <c r="K14912">
        <v>5</v>
      </c>
      <c r="L14912">
        <v>44</v>
      </c>
      <c r="M14912">
        <v>10</v>
      </c>
      <c r="N14912" t="s">
        <v>35071</v>
      </c>
      <c r="O14912" t="s">
        <v>35072</v>
      </c>
      <c r="P14912" t="s">
        <v>35073</v>
      </c>
      <c r="Q14912">
        <v>4</v>
      </c>
      <c r="R14912" t="s">
        <v>35074</v>
      </c>
      <c r="S14912">
        <v>2050</v>
      </c>
      <c r="T14912">
        <v>102050</v>
      </c>
      <c r="U14912" s="6">
        <v>55062</v>
      </c>
      <c r="V14912">
        <v>0</v>
      </c>
      <c r="W14912">
        <v>0</v>
      </c>
      <c r="X14912" t="s">
        <v>35025</v>
      </c>
      <c r="Y14912">
        <v>0</v>
      </c>
      <c r="Z14912" t="s">
        <v>35025</v>
      </c>
      <c r="AA14912" t="s">
        <v>35025</v>
      </c>
      <c r="AB14912" t="s">
        <v>35025</v>
      </c>
      <c r="AC14912" t="s">
        <v>35025</v>
      </c>
      <c r="AD14912" s="7">
        <v>54789</v>
      </c>
      <c r="AE14912" s="7">
        <v>55153</v>
      </c>
      <c r="AF14912" s="7">
        <v>44287</v>
      </c>
      <c r="AG14912" s="7">
        <v>44377</v>
      </c>
      <c r="AH14912" s="7">
        <v>55062</v>
      </c>
      <c r="AI14912" s="7">
        <v>55092</v>
      </c>
      <c r="AJ14912" s="7">
        <v>55084</v>
      </c>
      <c r="AK14912" s="7">
        <v>55090</v>
      </c>
      <c r="AL14912">
        <v>29</v>
      </c>
      <c r="AM14912">
        <v>118</v>
      </c>
      <c r="AN14912">
        <v>352</v>
      </c>
      <c r="AO14912">
        <v>1533</v>
      </c>
      <c r="AP14912">
        <v>10735</v>
      </c>
    </row>
    <row r="14913" spans="1:42" x14ac:dyDescent="0.35">
      <c r="A14913">
        <v>20501029</v>
      </c>
      <c r="B14913" s="7">
        <v>55090</v>
      </c>
      <c r="C14913">
        <v>29</v>
      </c>
      <c r="D14913" t="s">
        <v>35033</v>
      </c>
      <c r="E14913">
        <v>7</v>
      </c>
      <c r="F14913" t="s">
        <v>35027</v>
      </c>
      <c r="G14913" t="s">
        <v>35028</v>
      </c>
      <c r="H14913" t="s">
        <v>35029</v>
      </c>
      <c r="I14913">
        <v>29</v>
      </c>
      <c r="J14913">
        <v>302</v>
      </c>
      <c r="K14913">
        <v>5</v>
      </c>
      <c r="L14913">
        <v>44</v>
      </c>
      <c r="M14913">
        <v>10</v>
      </c>
      <c r="N14913" t="s">
        <v>35071</v>
      </c>
      <c r="O14913" t="s">
        <v>35072</v>
      </c>
      <c r="P14913" t="s">
        <v>35073</v>
      </c>
      <c r="Q14913">
        <v>4</v>
      </c>
      <c r="R14913" t="s">
        <v>35074</v>
      </c>
      <c r="S14913">
        <v>2050</v>
      </c>
      <c r="T14913">
        <v>102050</v>
      </c>
      <c r="U14913" s="6">
        <v>55062</v>
      </c>
      <c r="V14913">
        <v>1</v>
      </c>
      <c r="W14913">
        <v>0</v>
      </c>
      <c r="X14913" t="s">
        <v>35025</v>
      </c>
      <c r="Y14913">
        <v>0</v>
      </c>
      <c r="Z14913" t="s">
        <v>35025</v>
      </c>
      <c r="AA14913" t="s">
        <v>35025</v>
      </c>
      <c r="AB14913" t="s">
        <v>35025</v>
      </c>
      <c r="AC14913" t="s">
        <v>35025</v>
      </c>
      <c r="AD14913" s="7">
        <v>54789</v>
      </c>
      <c r="AE14913" s="7">
        <v>55153</v>
      </c>
      <c r="AF14913" s="7">
        <v>44287</v>
      </c>
      <c r="AG14913" s="7">
        <v>44377</v>
      </c>
      <c r="AH14913" s="7">
        <v>55062</v>
      </c>
      <c r="AI14913" s="7">
        <v>55092</v>
      </c>
      <c r="AJ14913" s="7">
        <v>55084</v>
      </c>
      <c r="AK14913" s="7">
        <v>55090</v>
      </c>
      <c r="AL14913">
        <v>29</v>
      </c>
      <c r="AM14913">
        <v>118</v>
      </c>
      <c r="AN14913">
        <v>352</v>
      </c>
      <c r="AO14913">
        <v>1533</v>
      </c>
      <c r="AP14913">
        <v>10736</v>
      </c>
    </row>
    <row r="14914" spans="1:42" x14ac:dyDescent="0.35">
      <c r="A14914">
        <v>20501030</v>
      </c>
      <c r="B14914" s="7">
        <v>55091</v>
      </c>
      <c r="C14914">
        <v>30</v>
      </c>
      <c r="D14914" t="s">
        <v>35033</v>
      </c>
      <c r="E14914">
        <v>1</v>
      </c>
      <c r="F14914" t="s">
        <v>35031</v>
      </c>
      <c r="G14914" t="s">
        <v>35032</v>
      </c>
      <c r="H14914" t="s">
        <v>35029</v>
      </c>
      <c r="I14914">
        <v>30</v>
      </c>
      <c r="J14914">
        <v>303</v>
      </c>
      <c r="K14914">
        <v>6</v>
      </c>
      <c r="L14914">
        <v>45</v>
      </c>
      <c r="M14914">
        <v>10</v>
      </c>
      <c r="N14914" t="s">
        <v>35071</v>
      </c>
      <c r="O14914" t="s">
        <v>35072</v>
      </c>
      <c r="P14914" t="s">
        <v>35073</v>
      </c>
      <c r="Q14914">
        <v>4</v>
      </c>
      <c r="R14914" t="s">
        <v>35074</v>
      </c>
      <c r="S14914">
        <v>2050</v>
      </c>
      <c r="T14914">
        <v>102050</v>
      </c>
      <c r="U14914" s="6">
        <v>55062</v>
      </c>
      <c r="V14914">
        <v>1</v>
      </c>
      <c r="W14914">
        <v>0</v>
      </c>
      <c r="X14914" t="s">
        <v>35025</v>
      </c>
      <c r="Y14914">
        <v>0</v>
      </c>
      <c r="Z14914" t="s">
        <v>35025</v>
      </c>
      <c r="AA14914" t="s">
        <v>35025</v>
      </c>
      <c r="AB14914" t="s">
        <v>35025</v>
      </c>
      <c r="AC14914" t="s">
        <v>35025</v>
      </c>
      <c r="AD14914" s="7">
        <v>54789</v>
      </c>
      <c r="AE14914" s="7">
        <v>55153</v>
      </c>
      <c r="AF14914" s="7">
        <v>44287</v>
      </c>
      <c r="AG14914" s="7">
        <v>44377</v>
      </c>
      <c r="AH14914" s="7">
        <v>55062</v>
      </c>
      <c r="AI14914" s="7">
        <v>55092</v>
      </c>
      <c r="AJ14914" s="7">
        <v>55091</v>
      </c>
      <c r="AK14914" s="7">
        <v>55097</v>
      </c>
      <c r="AL14914">
        <v>29</v>
      </c>
      <c r="AM14914">
        <v>118</v>
      </c>
      <c r="AN14914">
        <v>352</v>
      </c>
      <c r="AO14914">
        <v>1534</v>
      </c>
      <c r="AP14914">
        <v>10737</v>
      </c>
    </row>
    <row r="14915" spans="1:42" x14ac:dyDescent="0.35">
      <c r="A14915">
        <v>20501031</v>
      </c>
      <c r="B14915" s="7">
        <v>55092</v>
      </c>
      <c r="C14915">
        <v>31</v>
      </c>
      <c r="D14915" t="s">
        <v>35016</v>
      </c>
      <c r="E14915">
        <v>2</v>
      </c>
      <c r="F14915" t="s">
        <v>35034</v>
      </c>
      <c r="G14915" t="s">
        <v>35035</v>
      </c>
      <c r="H14915" t="s">
        <v>35036</v>
      </c>
      <c r="I14915">
        <v>31</v>
      </c>
      <c r="J14915">
        <v>304</v>
      </c>
      <c r="K14915">
        <v>6</v>
      </c>
      <c r="L14915">
        <v>45</v>
      </c>
      <c r="M14915">
        <v>10</v>
      </c>
      <c r="N14915" t="s">
        <v>35071</v>
      </c>
      <c r="O14915" t="s">
        <v>35072</v>
      </c>
      <c r="P14915" t="s">
        <v>35073</v>
      </c>
      <c r="Q14915">
        <v>4</v>
      </c>
      <c r="R14915" t="s">
        <v>35074</v>
      </c>
      <c r="S14915">
        <v>2050</v>
      </c>
      <c r="T14915">
        <v>102050</v>
      </c>
      <c r="U14915" s="6">
        <v>55062</v>
      </c>
      <c r="V14915">
        <v>0</v>
      </c>
      <c r="W14915">
        <v>0</v>
      </c>
      <c r="X14915" t="s">
        <v>35025</v>
      </c>
      <c r="Y14915">
        <v>0</v>
      </c>
      <c r="Z14915" t="s">
        <v>35025</v>
      </c>
      <c r="AA14915" t="s">
        <v>35025</v>
      </c>
      <c r="AB14915" t="s">
        <v>35025</v>
      </c>
      <c r="AC14915" t="s">
        <v>35025</v>
      </c>
      <c r="AD14915" s="7">
        <v>54789</v>
      </c>
      <c r="AE14915" s="7">
        <v>55153</v>
      </c>
      <c r="AF14915" s="7">
        <v>44287</v>
      </c>
      <c r="AG14915" s="7">
        <v>44377</v>
      </c>
      <c r="AH14915" s="7">
        <v>55062</v>
      </c>
      <c r="AI14915" s="7">
        <v>55092</v>
      </c>
      <c r="AJ14915" s="7">
        <v>55091</v>
      </c>
      <c r="AK14915" s="7">
        <v>55097</v>
      </c>
      <c r="AL14915">
        <v>29</v>
      </c>
      <c r="AM14915">
        <v>118</v>
      </c>
      <c r="AN14915">
        <v>352</v>
      </c>
      <c r="AO14915">
        <v>1534</v>
      </c>
      <c r="AP14915">
        <v>10738</v>
      </c>
    </row>
    <row r="14916" spans="1:42" x14ac:dyDescent="0.35">
      <c r="A14916">
        <v>20501101</v>
      </c>
      <c r="B14916" s="7">
        <v>55093</v>
      </c>
      <c r="C14916">
        <v>1</v>
      </c>
      <c r="D14916" t="s">
        <v>35016</v>
      </c>
      <c r="E14916">
        <v>3</v>
      </c>
      <c r="F14916" t="s">
        <v>35037</v>
      </c>
      <c r="G14916" t="s">
        <v>35038</v>
      </c>
      <c r="H14916" t="s">
        <v>35039</v>
      </c>
      <c r="I14916">
        <v>1</v>
      </c>
      <c r="J14916">
        <v>305</v>
      </c>
      <c r="K14916">
        <v>1</v>
      </c>
      <c r="L14916">
        <v>45</v>
      </c>
      <c r="M14916">
        <v>11</v>
      </c>
      <c r="N14916" t="s">
        <v>35076</v>
      </c>
      <c r="O14916" t="s">
        <v>35077</v>
      </c>
      <c r="P14916" t="s">
        <v>35078</v>
      </c>
      <c r="Q14916">
        <v>4</v>
      </c>
      <c r="R14916" t="s">
        <v>35074</v>
      </c>
      <c r="S14916">
        <v>2050</v>
      </c>
      <c r="T14916">
        <v>112050</v>
      </c>
      <c r="U14916" s="6">
        <v>55093</v>
      </c>
      <c r="V14916">
        <v>0</v>
      </c>
      <c r="W14916">
        <v>0</v>
      </c>
      <c r="X14916" t="s">
        <v>35025</v>
      </c>
      <c r="Y14916">
        <v>0</v>
      </c>
      <c r="Z14916" t="s">
        <v>35025</v>
      </c>
      <c r="AA14916" t="s">
        <v>35025</v>
      </c>
      <c r="AB14916" t="s">
        <v>35025</v>
      </c>
      <c r="AC14916" t="s">
        <v>35025</v>
      </c>
      <c r="AD14916" s="7">
        <v>54789</v>
      </c>
      <c r="AE14916" s="7">
        <v>55153</v>
      </c>
      <c r="AF14916" s="7">
        <v>44287</v>
      </c>
      <c r="AG14916" s="7">
        <v>44377</v>
      </c>
      <c r="AH14916" s="7">
        <v>55093</v>
      </c>
      <c r="AI14916" s="7">
        <v>55122</v>
      </c>
      <c r="AJ14916" s="7">
        <v>55091</v>
      </c>
      <c r="AK14916" s="7">
        <v>55097</v>
      </c>
      <c r="AL14916">
        <v>29</v>
      </c>
      <c r="AM14916">
        <v>118</v>
      </c>
      <c r="AN14916">
        <v>353</v>
      </c>
      <c r="AO14916">
        <v>1534</v>
      </c>
      <c r="AP14916">
        <v>10739</v>
      </c>
    </row>
    <row r="14917" spans="1:42" x14ac:dyDescent="0.35">
      <c r="A14917">
        <v>20501102</v>
      </c>
      <c r="B14917" s="7">
        <v>55094</v>
      </c>
      <c r="C14917">
        <v>2</v>
      </c>
      <c r="D14917" t="s">
        <v>35026</v>
      </c>
      <c r="E14917">
        <v>4</v>
      </c>
      <c r="F14917" t="s">
        <v>35040</v>
      </c>
      <c r="G14917" t="s">
        <v>35041</v>
      </c>
      <c r="H14917" t="s">
        <v>35042</v>
      </c>
      <c r="I14917">
        <v>2</v>
      </c>
      <c r="J14917">
        <v>306</v>
      </c>
      <c r="K14917">
        <v>1</v>
      </c>
      <c r="L14917">
        <v>45</v>
      </c>
      <c r="M14917">
        <v>11</v>
      </c>
      <c r="N14917" t="s">
        <v>35076</v>
      </c>
      <c r="O14917" t="s">
        <v>35077</v>
      </c>
      <c r="P14917" t="s">
        <v>35078</v>
      </c>
      <c r="Q14917">
        <v>4</v>
      </c>
      <c r="R14917" t="s">
        <v>35074</v>
      </c>
      <c r="S14917">
        <v>2050</v>
      </c>
      <c r="T14917">
        <v>112050</v>
      </c>
      <c r="U14917" s="6">
        <v>55093</v>
      </c>
      <c r="V14917">
        <v>0</v>
      </c>
      <c r="W14917">
        <v>0</v>
      </c>
      <c r="X14917" t="s">
        <v>35025</v>
      </c>
      <c r="Y14917">
        <v>0</v>
      </c>
      <c r="Z14917" t="s">
        <v>35025</v>
      </c>
      <c r="AA14917" t="s">
        <v>35025</v>
      </c>
      <c r="AB14917" t="s">
        <v>35025</v>
      </c>
      <c r="AC14917" t="s">
        <v>35025</v>
      </c>
      <c r="AD14917" s="7">
        <v>54789</v>
      </c>
      <c r="AE14917" s="7">
        <v>55153</v>
      </c>
      <c r="AF14917" s="7">
        <v>44287</v>
      </c>
      <c r="AG14917" s="7">
        <v>44377</v>
      </c>
      <c r="AH14917" s="7">
        <v>55093</v>
      </c>
      <c r="AI14917" s="7">
        <v>55122</v>
      </c>
      <c r="AJ14917" s="7">
        <v>55091</v>
      </c>
      <c r="AK14917" s="7">
        <v>55097</v>
      </c>
      <c r="AL14917">
        <v>29</v>
      </c>
      <c r="AM14917">
        <v>118</v>
      </c>
      <c r="AN14917">
        <v>353</v>
      </c>
      <c r="AO14917">
        <v>1534</v>
      </c>
      <c r="AP14917">
        <v>10740</v>
      </c>
    </row>
    <row r="14918" spans="1:42" x14ac:dyDescent="0.35">
      <c r="A14918">
        <v>20501103</v>
      </c>
      <c r="B14918" s="7">
        <v>55095</v>
      </c>
      <c r="C14918">
        <v>3</v>
      </c>
      <c r="D14918" t="s">
        <v>35030</v>
      </c>
      <c r="E14918">
        <v>5</v>
      </c>
      <c r="F14918" t="s">
        <v>35043</v>
      </c>
      <c r="G14918" t="s">
        <v>35044</v>
      </c>
      <c r="H14918" t="s">
        <v>35039</v>
      </c>
      <c r="I14918">
        <v>3</v>
      </c>
      <c r="J14918">
        <v>307</v>
      </c>
      <c r="K14918">
        <v>1</v>
      </c>
      <c r="L14918">
        <v>45</v>
      </c>
      <c r="M14918">
        <v>11</v>
      </c>
      <c r="N14918" t="s">
        <v>35076</v>
      </c>
      <c r="O14918" t="s">
        <v>35077</v>
      </c>
      <c r="P14918" t="s">
        <v>35078</v>
      </c>
      <c r="Q14918">
        <v>4</v>
      </c>
      <c r="R14918" t="s">
        <v>35074</v>
      </c>
      <c r="S14918">
        <v>2050</v>
      </c>
      <c r="T14918">
        <v>112050</v>
      </c>
      <c r="U14918" s="6">
        <v>55093</v>
      </c>
      <c r="V14918">
        <v>0</v>
      </c>
      <c r="W14918">
        <v>0</v>
      </c>
      <c r="X14918" t="s">
        <v>35025</v>
      </c>
      <c r="Y14918">
        <v>0</v>
      </c>
      <c r="Z14918" t="s">
        <v>35025</v>
      </c>
      <c r="AA14918" t="s">
        <v>35025</v>
      </c>
      <c r="AB14918" t="s">
        <v>35025</v>
      </c>
      <c r="AC14918" t="s">
        <v>35025</v>
      </c>
      <c r="AD14918" s="7">
        <v>54789</v>
      </c>
      <c r="AE14918" s="7">
        <v>55153</v>
      </c>
      <c r="AF14918" s="7">
        <v>44287</v>
      </c>
      <c r="AG14918" s="7">
        <v>44377</v>
      </c>
      <c r="AH14918" s="7">
        <v>55093</v>
      </c>
      <c r="AI14918" s="7">
        <v>55122</v>
      </c>
      <c r="AJ14918" s="7">
        <v>55091</v>
      </c>
      <c r="AK14918" s="7">
        <v>55097</v>
      </c>
      <c r="AL14918">
        <v>29</v>
      </c>
      <c r="AM14918">
        <v>118</v>
      </c>
      <c r="AN14918">
        <v>353</v>
      </c>
      <c r="AO14918">
        <v>1534</v>
      </c>
      <c r="AP14918">
        <v>10741</v>
      </c>
    </row>
    <row r="14919" spans="1:42" x14ac:dyDescent="0.35">
      <c r="A14919">
        <v>20501104</v>
      </c>
      <c r="B14919" s="7">
        <v>55096</v>
      </c>
      <c r="C14919">
        <v>4</v>
      </c>
      <c r="D14919" t="s">
        <v>35033</v>
      </c>
      <c r="E14919">
        <v>6</v>
      </c>
      <c r="F14919" t="s">
        <v>35017</v>
      </c>
      <c r="G14919" t="s">
        <v>35018</v>
      </c>
      <c r="H14919" t="s">
        <v>35019</v>
      </c>
      <c r="I14919">
        <v>4</v>
      </c>
      <c r="J14919">
        <v>308</v>
      </c>
      <c r="K14919">
        <v>1</v>
      </c>
      <c r="L14919">
        <v>45</v>
      </c>
      <c r="M14919">
        <v>11</v>
      </c>
      <c r="N14919" t="s">
        <v>35076</v>
      </c>
      <c r="O14919" t="s">
        <v>35077</v>
      </c>
      <c r="P14919" t="s">
        <v>35078</v>
      </c>
      <c r="Q14919">
        <v>4</v>
      </c>
      <c r="R14919" t="s">
        <v>35074</v>
      </c>
      <c r="S14919">
        <v>2050</v>
      </c>
      <c r="T14919">
        <v>112050</v>
      </c>
      <c r="U14919" s="6">
        <v>55093</v>
      </c>
      <c r="V14919">
        <v>0</v>
      </c>
      <c r="W14919">
        <v>0</v>
      </c>
      <c r="X14919" t="s">
        <v>35025</v>
      </c>
      <c r="Y14919">
        <v>0</v>
      </c>
      <c r="Z14919" t="s">
        <v>35025</v>
      </c>
      <c r="AA14919" t="s">
        <v>35025</v>
      </c>
      <c r="AB14919" t="s">
        <v>35025</v>
      </c>
      <c r="AC14919" t="s">
        <v>35025</v>
      </c>
      <c r="AD14919" s="7">
        <v>54789</v>
      </c>
      <c r="AE14919" s="7">
        <v>55153</v>
      </c>
      <c r="AF14919" s="7">
        <v>44287</v>
      </c>
      <c r="AG14919" s="7">
        <v>44377</v>
      </c>
      <c r="AH14919" s="7">
        <v>55093</v>
      </c>
      <c r="AI14919" s="7">
        <v>55122</v>
      </c>
      <c r="AJ14919" s="7">
        <v>55091</v>
      </c>
      <c r="AK14919" s="7">
        <v>55097</v>
      </c>
      <c r="AL14919">
        <v>29</v>
      </c>
      <c r="AM14919">
        <v>118</v>
      </c>
      <c r="AN14919">
        <v>353</v>
      </c>
      <c r="AO14919">
        <v>1534</v>
      </c>
      <c r="AP14919">
        <v>10742</v>
      </c>
    </row>
    <row r="14920" spans="1:42" x14ac:dyDescent="0.35">
      <c r="A14920">
        <v>20501105</v>
      </c>
      <c r="B14920" s="7">
        <v>55097</v>
      </c>
      <c r="C14920">
        <v>5</v>
      </c>
      <c r="D14920" t="s">
        <v>35033</v>
      </c>
      <c r="E14920">
        <v>7</v>
      </c>
      <c r="F14920" t="s">
        <v>35027</v>
      </c>
      <c r="G14920" t="s">
        <v>35028</v>
      </c>
      <c r="H14920" t="s">
        <v>35029</v>
      </c>
      <c r="I14920">
        <v>5</v>
      </c>
      <c r="J14920">
        <v>309</v>
      </c>
      <c r="K14920">
        <v>1</v>
      </c>
      <c r="L14920">
        <v>45</v>
      </c>
      <c r="M14920">
        <v>11</v>
      </c>
      <c r="N14920" t="s">
        <v>35076</v>
      </c>
      <c r="O14920" t="s">
        <v>35077</v>
      </c>
      <c r="P14920" t="s">
        <v>35078</v>
      </c>
      <c r="Q14920">
        <v>4</v>
      </c>
      <c r="R14920" t="s">
        <v>35074</v>
      </c>
      <c r="S14920">
        <v>2050</v>
      </c>
      <c r="T14920">
        <v>112050</v>
      </c>
      <c r="U14920" s="6">
        <v>55093</v>
      </c>
      <c r="V14920">
        <v>1</v>
      </c>
      <c r="W14920">
        <v>0</v>
      </c>
      <c r="X14920" t="s">
        <v>35025</v>
      </c>
      <c r="Y14920">
        <v>0</v>
      </c>
      <c r="Z14920" t="s">
        <v>35025</v>
      </c>
      <c r="AA14920" t="s">
        <v>35025</v>
      </c>
      <c r="AB14920" t="s">
        <v>35025</v>
      </c>
      <c r="AC14920" t="s">
        <v>35025</v>
      </c>
      <c r="AD14920" s="7">
        <v>54789</v>
      </c>
      <c r="AE14920" s="7">
        <v>55153</v>
      </c>
      <c r="AF14920" s="7">
        <v>44287</v>
      </c>
      <c r="AG14920" s="7">
        <v>44377</v>
      </c>
      <c r="AH14920" s="7">
        <v>55093</v>
      </c>
      <c r="AI14920" s="7">
        <v>55122</v>
      </c>
      <c r="AJ14920" s="7">
        <v>55091</v>
      </c>
      <c r="AK14920" s="7">
        <v>55097</v>
      </c>
      <c r="AL14920">
        <v>29</v>
      </c>
      <c r="AM14920">
        <v>118</v>
      </c>
      <c r="AN14920">
        <v>353</v>
      </c>
      <c r="AO14920">
        <v>1534</v>
      </c>
      <c r="AP14920">
        <v>10743</v>
      </c>
    </row>
    <row r="14921" spans="1:42" x14ac:dyDescent="0.35">
      <c r="A14921">
        <v>20501106</v>
      </c>
      <c r="B14921" s="7">
        <v>55098</v>
      </c>
      <c r="C14921">
        <v>6</v>
      </c>
      <c r="D14921" t="s">
        <v>35033</v>
      </c>
      <c r="E14921">
        <v>1</v>
      </c>
      <c r="F14921" t="s">
        <v>35031</v>
      </c>
      <c r="G14921" t="s">
        <v>35032</v>
      </c>
      <c r="H14921" t="s">
        <v>35029</v>
      </c>
      <c r="I14921">
        <v>6</v>
      </c>
      <c r="J14921">
        <v>310</v>
      </c>
      <c r="K14921">
        <v>2</v>
      </c>
      <c r="L14921">
        <v>46</v>
      </c>
      <c r="M14921">
        <v>11</v>
      </c>
      <c r="N14921" t="s">
        <v>35076</v>
      </c>
      <c r="O14921" t="s">
        <v>35077</v>
      </c>
      <c r="P14921" t="s">
        <v>35078</v>
      </c>
      <c r="Q14921">
        <v>4</v>
      </c>
      <c r="R14921" t="s">
        <v>35074</v>
      </c>
      <c r="S14921">
        <v>2050</v>
      </c>
      <c r="T14921">
        <v>112050</v>
      </c>
      <c r="U14921" s="6">
        <v>55093</v>
      </c>
      <c r="V14921">
        <v>1</v>
      </c>
      <c r="W14921">
        <v>0</v>
      </c>
      <c r="X14921" t="s">
        <v>35025</v>
      </c>
      <c r="Y14921">
        <v>0</v>
      </c>
      <c r="Z14921" t="s">
        <v>35025</v>
      </c>
      <c r="AA14921" t="s">
        <v>35025</v>
      </c>
      <c r="AB14921" t="s">
        <v>35025</v>
      </c>
      <c r="AC14921" t="s">
        <v>35025</v>
      </c>
      <c r="AD14921" s="7">
        <v>54789</v>
      </c>
      <c r="AE14921" s="7">
        <v>55153</v>
      </c>
      <c r="AF14921" s="7">
        <v>44287</v>
      </c>
      <c r="AG14921" s="7">
        <v>44377</v>
      </c>
      <c r="AH14921" s="7">
        <v>55093</v>
      </c>
      <c r="AI14921" s="7">
        <v>55122</v>
      </c>
      <c r="AJ14921" s="7">
        <v>55098</v>
      </c>
      <c r="AK14921" s="7">
        <v>55104</v>
      </c>
      <c r="AL14921">
        <v>29</v>
      </c>
      <c r="AM14921">
        <v>118</v>
      </c>
      <c r="AN14921">
        <v>353</v>
      </c>
      <c r="AO14921">
        <v>1535</v>
      </c>
      <c r="AP14921">
        <v>10744</v>
      </c>
    </row>
    <row r="14922" spans="1:42" x14ac:dyDescent="0.35">
      <c r="A14922">
        <v>20501107</v>
      </c>
      <c r="B14922" s="7">
        <v>55099</v>
      </c>
      <c r="C14922">
        <v>7</v>
      </c>
      <c r="D14922" t="s">
        <v>35033</v>
      </c>
      <c r="E14922">
        <v>2</v>
      </c>
      <c r="F14922" t="s">
        <v>35034</v>
      </c>
      <c r="G14922" t="s">
        <v>35035</v>
      </c>
      <c r="H14922" t="s">
        <v>35036</v>
      </c>
      <c r="I14922">
        <v>7</v>
      </c>
      <c r="J14922">
        <v>311</v>
      </c>
      <c r="K14922">
        <v>2</v>
      </c>
      <c r="L14922">
        <v>46</v>
      </c>
      <c r="M14922">
        <v>11</v>
      </c>
      <c r="N14922" t="s">
        <v>35076</v>
      </c>
      <c r="O14922" t="s">
        <v>35077</v>
      </c>
      <c r="P14922" t="s">
        <v>35078</v>
      </c>
      <c r="Q14922">
        <v>4</v>
      </c>
      <c r="R14922" t="s">
        <v>35074</v>
      </c>
      <c r="S14922">
        <v>2050</v>
      </c>
      <c r="T14922">
        <v>112050</v>
      </c>
      <c r="U14922" s="6">
        <v>55093</v>
      </c>
      <c r="V14922">
        <v>0</v>
      </c>
      <c r="W14922">
        <v>0</v>
      </c>
      <c r="X14922" t="s">
        <v>35025</v>
      </c>
      <c r="Y14922">
        <v>0</v>
      </c>
      <c r="Z14922" t="s">
        <v>35025</v>
      </c>
      <c r="AA14922" t="s">
        <v>35025</v>
      </c>
      <c r="AB14922" t="s">
        <v>35025</v>
      </c>
      <c r="AC14922" t="s">
        <v>35025</v>
      </c>
      <c r="AD14922" s="7">
        <v>54789</v>
      </c>
      <c r="AE14922" s="7">
        <v>55153</v>
      </c>
      <c r="AF14922" s="7">
        <v>44287</v>
      </c>
      <c r="AG14922" s="7">
        <v>44377</v>
      </c>
      <c r="AH14922" s="7">
        <v>55093</v>
      </c>
      <c r="AI14922" s="7">
        <v>55122</v>
      </c>
      <c r="AJ14922" s="7">
        <v>55098</v>
      </c>
      <c r="AK14922" s="7">
        <v>55104</v>
      </c>
      <c r="AL14922">
        <v>29</v>
      </c>
      <c r="AM14922">
        <v>118</v>
      </c>
      <c r="AN14922">
        <v>353</v>
      </c>
      <c r="AO14922">
        <v>1535</v>
      </c>
      <c r="AP14922">
        <v>10745</v>
      </c>
    </row>
    <row r="14923" spans="1:42" x14ac:dyDescent="0.35">
      <c r="A14923">
        <v>20501108</v>
      </c>
      <c r="B14923" s="7">
        <v>55100</v>
      </c>
      <c r="C14923">
        <v>8</v>
      </c>
      <c r="D14923" t="s">
        <v>35033</v>
      </c>
      <c r="E14923">
        <v>3</v>
      </c>
      <c r="F14923" t="s">
        <v>35037</v>
      </c>
      <c r="G14923" t="s">
        <v>35038</v>
      </c>
      <c r="H14923" t="s">
        <v>35039</v>
      </c>
      <c r="I14923">
        <v>8</v>
      </c>
      <c r="J14923">
        <v>312</v>
      </c>
      <c r="K14923">
        <v>2</v>
      </c>
      <c r="L14923">
        <v>46</v>
      </c>
      <c r="M14923">
        <v>11</v>
      </c>
      <c r="N14923" t="s">
        <v>35076</v>
      </c>
      <c r="O14923" t="s">
        <v>35077</v>
      </c>
      <c r="P14923" t="s">
        <v>35078</v>
      </c>
      <c r="Q14923">
        <v>4</v>
      </c>
      <c r="R14923" t="s">
        <v>35074</v>
      </c>
      <c r="S14923">
        <v>2050</v>
      </c>
      <c r="T14923">
        <v>112050</v>
      </c>
      <c r="U14923" s="6">
        <v>55093</v>
      </c>
      <c r="V14923">
        <v>0</v>
      </c>
      <c r="W14923">
        <v>0</v>
      </c>
      <c r="X14923" t="s">
        <v>35025</v>
      </c>
      <c r="Y14923">
        <v>0</v>
      </c>
      <c r="Z14923" t="s">
        <v>35025</v>
      </c>
      <c r="AA14923" t="s">
        <v>35025</v>
      </c>
      <c r="AB14923" t="s">
        <v>35025</v>
      </c>
      <c r="AC14923" t="s">
        <v>35025</v>
      </c>
      <c r="AD14923" s="7">
        <v>54789</v>
      </c>
      <c r="AE14923" s="7">
        <v>55153</v>
      </c>
      <c r="AF14923" s="7">
        <v>44287</v>
      </c>
      <c r="AG14923" s="7">
        <v>44377</v>
      </c>
      <c r="AH14923" s="7">
        <v>55093</v>
      </c>
      <c r="AI14923" s="7">
        <v>55122</v>
      </c>
      <c r="AJ14923" s="7">
        <v>55098</v>
      </c>
      <c r="AK14923" s="7">
        <v>55104</v>
      </c>
      <c r="AL14923">
        <v>29</v>
      </c>
      <c r="AM14923">
        <v>118</v>
      </c>
      <c r="AN14923">
        <v>353</v>
      </c>
      <c r="AO14923">
        <v>1535</v>
      </c>
      <c r="AP14923">
        <v>10746</v>
      </c>
    </row>
    <row r="14924" spans="1:42" x14ac:dyDescent="0.35">
      <c r="A14924">
        <v>20501109</v>
      </c>
      <c r="B14924" s="7">
        <v>55101</v>
      </c>
      <c r="C14924">
        <v>9</v>
      </c>
      <c r="D14924" t="s">
        <v>35033</v>
      </c>
      <c r="E14924">
        <v>4</v>
      </c>
      <c r="F14924" t="s">
        <v>35040</v>
      </c>
      <c r="G14924" t="s">
        <v>35041</v>
      </c>
      <c r="H14924" t="s">
        <v>35042</v>
      </c>
      <c r="I14924">
        <v>9</v>
      </c>
      <c r="J14924">
        <v>313</v>
      </c>
      <c r="K14924">
        <v>2</v>
      </c>
      <c r="L14924">
        <v>46</v>
      </c>
      <c r="M14924">
        <v>11</v>
      </c>
      <c r="N14924" t="s">
        <v>35076</v>
      </c>
      <c r="O14924" t="s">
        <v>35077</v>
      </c>
      <c r="P14924" t="s">
        <v>35078</v>
      </c>
      <c r="Q14924">
        <v>4</v>
      </c>
      <c r="R14924" t="s">
        <v>35074</v>
      </c>
      <c r="S14924">
        <v>2050</v>
      </c>
      <c r="T14924">
        <v>112050</v>
      </c>
      <c r="U14924" s="6">
        <v>55093</v>
      </c>
      <c r="V14924">
        <v>0</v>
      </c>
      <c r="W14924">
        <v>0</v>
      </c>
      <c r="X14924" t="s">
        <v>35025</v>
      </c>
      <c r="Y14924">
        <v>0</v>
      </c>
      <c r="Z14924" t="s">
        <v>35025</v>
      </c>
      <c r="AA14924" t="s">
        <v>35025</v>
      </c>
      <c r="AB14924" t="s">
        <v>35025</v>
      </c>
      <c r="AC14924" t="s">
        <v>35025</v>
      </c>
      <c r="AD14924" s="7">
        <v>54789</v>
      </c>
      <c r="AE14924" s="7">
        <v>55153</v>
      </c>
      <c r="AF14924" s="7">
        <v>44287</v>
      </c>
      <c r="AG14924" s="7">
        <v>44377</v>
      </c>
      <c r="AH14924" s="7">
        <v>55093</v>
      </c>
      <c r="AI14924" s="7">
        <v>55122</v>
      </c>
      <c r="AJ14924" s="7">
        <v>55098</v>
      </c>
      <c r="AK14924" s="7">
        <v>55104</v>
      </c>
      <c r="AL14924">
        <v>29</v>
      </c>
      <c r="AM14924">
        <v>118</v>
      </c>
      <c r="AN14924">
        <v>353</v>
      </c>
      <c r="AO14924">
        <v>1535</v>
      </c>
      <c r="AP14924">
        <v>10747</v>
      </c>
    </row>
    <row r="14925" spans="1:42" x14ac:dyDescent="0.35">
      <c r="A14925">
        <v>20501110</v>
      </c>
      <c r="B14925" s="7">
        <v>55102</v>
      </c>
      <c r="C14925">
        <v>10</v>
      </c>
      <c r="D14925" t="s">
        <v>35033</v>
      </c>
      <c r="E14925">
        <v>5</v>
      </c>
      <c r="F14925" t="s">
        <v>35043</v>
      </c>
      <c r="G14925" t="s">
        <v>35044</v>
      </c>
      <c r="H14925" t="s">
        <v>35039</v>
      </c>
      <c r="I14925">
        <v>10</v>
      </c>
      <c r="J14925">
        <v>314</v>
      </c>
      <c r="K14925">
        <v>2</v>
      </c>
      <c r="L14925">
        <v>46</v>
      </c>
      <c r="M14925">
        <v>11</v>
      </c>
      <c r="N14925" t="s">
        <v>35076</v>
      </c>
      <c r="O14925" t="s">
        <v>35077</v>
      </c>
      <c r="P14925" t="s">
        <v>35078</v>
      </c>
      <c r="Q14925">
        <v>4</v>
      </c>
      <c r="R14925" t="s">
        <v>35074</v>
      </c>
      <c r="S14925">
        <v>2050</v>
      </c>
      <c r="T14925">
        <v>112050</v>
      </c>
      <c r="U14925" s="6">
        <v>55093</v>
      </c>
      <c r="V14925">
        <v>0</v>
      </c>
      <c r="W14925">
        <v>0</v>
      </c>
      <c r="X14925" t="s">
        <v>35025</v>
      </c>
      <c r="Y14925">
        <v>0</v>
      </c>
      <c r="Z14925" t="s">
        <v>35025</v>
      </c>
      <c r="AA14925" t="s">
        <v>35025</v>
      </c>
      <c r="AB14925" t="s">
        <v>35025</v>
      </c>
      <c r="AC14925" t="s">
        <v>35025</v>
      </c>
      <c r="AD14925" s="7">
        <v>54789</v>
      </c>
      <c r="AE14925" s="7">
        <v>55153</v>
      </c>
      <c r="AF14925" s="7">
        <v>44287</v>
      </c>
      <c r="AG14925" s="7">
        <v>44377</v>
      </c>
      <c r="AH14925" s="7">
        <v>55093</v>
      </c>
      <c r="AI14925" s="7">
        <v>55122</v>
      </c>
      <c r="AJ14925" s="7">
        <v>55098</v>
      </c>
      <c r="AK14925" s="7">
        <v>55104</v>
      </c>
      <c r="AL14925">
        <v>29</v>
      </c>
      <c r="AM14925">
        <v>118</v>
      </c>
      <c r="AN14925">
        <v>353</v>
      </c>
      <c r="AO14925">
        <v>1535</v>
      </c>
      <c r="AP14925">
        <v>10748</v>
      </c>
    </row>
    <row r="14926" spans="1:42" x14ac:dyDescent="0.35">
      <c r="A14926">
        <v>20501111</v>
      </c>
      <c r="B14926" s="7">
        <v>55103</v>
      </c>
      <c r="C14926">
        <v>11</v>
      </c>
      <c r="D14926" t="s">
        <v>35033</v>
      </c>
      <c r="E14926">
        <v>6</v>
      </c>
      <c r="F14926" t="s">
        <v>35017</v>
      </c>
      <c r="G14926" t="s">
        <v>35018</v>
      </c>
      <c r="H14926" t="s">
        <v>35019</v>
      </c>
      <c r="I14926">
        <v>11</v>
      </c>
      <c r="J14926">
        <v>315</v>
      </c>
      <c r="K14926">
        <v>2</v>
      </c>
      <c r="L14926">
        <v>46</v>
      </c>
      <c r="M14926">
        <v>11</v>
      </c>
      <c r="N14926" t="s">
        <v>35076</v>
      </c>
      <c r="O14926" t="s">
        <v>35077</v>
      </c>
      <c r="P14926" t="s">
        <v>35078</v>
      </c>
      <c r="Q14926">
        <v>4</v>
      </c>
      <c r="R14926" t="s">
        <v>35074</v>
      </c>
      <c r="S14926">
        <v>2050</v>
      </c>
      <c r="T14926">
        <v>112050</v>
      </c>
      <c r="U14926" s="6">
        <v>55093</v>
      </c>
      <c r="V14926">
        <v>0</v>
      </c>
      <c r="W14926">
        <v>0</v>
      </c>
      <c r="X14926" t="s">
        <v>35025</v>
      </c>
      <c r="Y14926">
        <v>0</v>
      </c>
      <c r="Z14926" t="s">
        <v>35025</v>
      </c>
      <c r="AA14926" t="s">
        <v>35025</v>
      </c>
      <c r="AB14926" t="s">
        <v>35025</v>
      </c>
      <c r="AC14926" t="s">
        <v>35025</v>
      </c>
      <c r="AD14926" s="7">
        <v>54789</v>
      </c>
      <c r="AE14926" s="7">
        <v>55153</v>
      </c>
      <c r="AF14926" s="7">
        <v>44287</v>
      </c>
      <c r="AG14926" s="7">
        <v>44377</v>
      </c>
      <c r="AH14926" s="7">
        <v>55093</v>
      </c>
      <c r="AI14926" s="7">
        <v>55122</v>
      </c>
      <c r="AJ14926" s="7">
        <v>55098</v>
      </c>
      <c r="AK14926" s="7">
        <v>55104</v>
      </c>
      <c r="AL14926">
        <v>29</v>
      </c>
      <c r="AM14926">
        <v>118</v>
      </c>
      <c r="AN14926">
        <v>353</v>
      </c>
      <c r="AO14926">
        <v>1535</v>
      </c>
      <c r="AP14926">
        <v>10749</v>
      </c>
    </row>
    <row r="14927" spans="1:42" x14ac:dyDescent="0.35">
      <c r="A14927">
        <v>20501112</v>
      </c>
      <c r="B14927" s="7">
        <v>55104</v>
      </c>
      <c r="C14927">
        <v>12</v>
      </c>
      <c r="D14927" t="s">
        <v>35033</v>
      </c>
      <c r="E14927">
        <v>7</v>
      </c>
      <c r="F14927" t="s">
        <v>35027</v>
      </c>
      <c r="G14927" t="s">
        <v>35028</v>
      </c>
      <c r="H14927" t="s">
        <v>35029</v>
      </c>
      <c r="I14927">
        <v>12</v>
      </c>
      <c r="J14927">
        <v>316</v>
      </c>
      <c r="K14927">
        <v>2</v>
      </c>
      <c r="L14927">
        <v>46</v>
      </c>
      <c r="M14927">
        <v>11</v>
      </c>
      <c r="N14927" t="s">
        <v>35076</v>
      </c>
      <c r="O14927" t="s">
        <v>35077</v>
      </c>
      <c r="P14927" t="s">
        <v>35078</v>
      </c>
      <c r="Q14927">
        <v>4</v>
      </c>
      <c r="R14927" t="s">
        <v>35074</v>
      </c>
      <c r="S14927">
        <v>2050</v>
      </c>
      <c r="T14927">
        <v>112050</v>
      </c>
      <c r="U14927" s="6">
        <v>55093</v>
      </c>
      <c r="V14927">
        <v>1</v>
      </c>
      <c r="W14927">
        <v>0</v>
      </c>
      <c r="X14927" t="s">
        <v>35025</v>
      </c>
      <c r="Y14927">
        <v>0</v>
      </c>
      <c r="Z14927" t="s">
        <v>35025</v>
      </c>
      <c r="AA14927" t="s">
        <v>35025</v>
      </c>
      <c r="AB14927" t="s">
        <v>35025</v>
      </c>
      <c r="AC14927" t="s">
        <v>35025</v>
      </c>
      <c r="AD14927" s="7">
        <v>54789</v>
      </c>
      <c r="AE14927" s="7">
        <v>55153</v>
      </c>
      <c r="AF14927" s="7">
        <v>44287</v>
      </c>
      <c r="AG14927" s="7">
        <v>44377</v>
      </c>
      <c r="AH14927" s="7">
        <v>55093</v>
      </c>
      <c r="AI14927" s="7">
        <v>55122</v>
      </c>
      <c r="AJ14927" s="7">
        <v>55098</v>
      </c>
      <c r="AK14927" s="7">
        <v>55104</v>
      </c>
      <c r="AL14927">
        <v>29</v>
      </c>
      <c r="AM14927">
        <v>118</v>
      </c>
      <c r="AN14927">
        <v>353</v>
      </c>
      <c r="AO14927">
        <v>1535</v>
      </c>
      <c r="AP14927">
        <v>10750</v>
      </c>
    </row>
    <row r="14928" spans="1:42" x14ac:dyDescent="0.35">
      <c r="A14928">
        <v>20501113</v>
      </c>
      <c r="B14928" s="7">
        <v>55105</v>
      </c>
      <c r="C14928">
        <v>13</v>
      </c>
      <c r="D14928" t="s">
        <v>35033</v>
      </c>
      <c r="E14928">
        <v>1</v>
      </c>
      <c r="F14928" t="s">
        <v>35031</v>
      </c>
      <c r="G14928" t="s">
        <v>35032</v>
      </c>
      <c r="H14928" t="s">
        <v>35029</v>
      </c>
      <c r="I14928">
        <v>13</v>
      </c>
      <c r="J14928">
        <v>317</v>
      </c>
      <c r="K14928">
        <v>3</v>
      </c>
      <c r="L14928">
        <v>47</v>
      </c>
      <c r="M14928">
        <v>11</v>
      </c>
      <c r="N14928" t="s">
        <v>35076</v>
      </c>
      <c r="O14928" t="s">
        <v>35077</v>
      </c>
      <c r="P14928" t="s">
        <v>35078</v>
      </c>
      <c r="Q14928">
        <v>4</v>
      </c>
      <c r="R14928" t="s">
        <v>35074</v>
      </c>
      <c r="S14928">
        <v>2050</v>
      </c>
      <c r="T14928">
        <v>112050</v>
      </c>
      <c r="U14928" s="6">
        <v>55093</v>
      </c>
      <c r="V14928">
        <v>1</v>
      </c>
      <c r="W14928">
        <v>0</v>
      </c>
      <c r="X14928" t="s">
        <v>35025</v>
      </c>
      <c r="Y14928">
        <v>0</v>
      </c>
      <c r="Z14928" t="s">
        <v>35025</v>
      </c>
      <c r="AA14928" t="s">
        <v>35025</v>
      </c>
      <c r="AB14928" t="s">
        <v>35025</v>
      </c>
      <c r="AC14928" t="s">
        <v>35025</v>
      </c>
      <c r="AD14928" s="7">
        <v>54789</v>
      </c>
      <c r="AE14928" s="7">
        <v>55153</v>
      </c>
      <c r="AF14928" s="7">
        <v>44287</v>
      </c>
      <c r="AG14928" s="7">
        <v>44377</v>
      </c>
      <c r="AH14928" s="7">
        <v>55093</v>
      </c>
      <c r="AI14928" s="7">
        <v>55122</v>
      </c>
      <c r="AJ14928" s="7">
        <v>55105</v>
      </c>
      <c r="AK14928" s="7">
        <v>55111</v>
      </c>
      <c r="AL14928">
        <v>29</v>
      </c>
      <c r="AM14928">
        <v>118</v>
      </c>
      <c r="AN14928">
        <v>353</v>
      </c>
      <c r="AO14928">
        <v>1536</v>
      </c>
      <c r="AP14928">
        <v>10751</v>
      </c>
    </row>
    <row r="14929" spans="1:42" x14ac:dyDescent="0.35">
      <c r="A14929">
        <v>20501114</v>
      </c>
      <c r="B14929" s="7">
        <v>55106</v>
      </c>
      <c r="C14929">
        <v>14</v>
      </c>
      <c r="D14929" t="s">
        <v>35033</v>
      </c>
      <c r="E14929">
        <v>2</v>
      </c>
      <c r="F14929" t="s">
        <v>35034</v>
      </c>
      <c r="G14929" t="s">
        <v>35035</v>
      </c>
      <c r="H14929" t="s">
        <v>35036</v>
      </c>
      <c r="I14929">
        <v>14</v>
      </c>
      <c r="J14929">
        <v>318</v>
      </c>
      <c r="K14929">
        <v>3</v>
      </c>
      <c r="L14929">
        <v>47</v>
      </c>
      <c r="M14929">
        <v>11</v>
      </c>
      <c r="N14929" t="s">
        <v>35076</v>
      </c>
      <c r="O14929" t="s">
        <v>35077</v>
      </c>
      <c r="P14929" t="s">
        <v>35078</v>
      </c>
      <c r="Q14929">
        <v>4</v>
      </c>
      <c r="R14929" t="s">
        <v>35074</v>
      </c>
      <c r="S14929">
        <v>2050</v>
      </c>
      <c r="T14929">
        <v>112050</v>
      </c>
      <c r="U14929" s="6">
        <v>55093</v>
      </c>
      <c r="V14929">
        <v>0</v>
      </c>
      <c r="W14929">
        <v>0</v>
      </c>
      <c r="X14929" t="s">
        <v>35025</v>
      </c>
      <c r="Y14929">
        <v>0</v>
      </c>
      <c r="Z14929" t="s">
        <v>35025</v>
      </c>
      <c r="AA14929" t="s">
        <v>35025</v>
      </c>
      <c r="AB14929" t="s">
        <v>35025</v>
      </c>
      <c r="AC14929" t="s">
        <v>35025</v>
      </c>
      <c r="AD14929" s="7">
        <v>54789</v>
      </c>
      <c r="AE14929" s="7">
        <v>55153</v>
      </c>
      <c r="AF14929" s="7">
        <v>44287</v>
      </c>
      <c r="AG14929" s="7">
        <v>44377</v>
      </c>
      <c r="AH14929" s="7">
        <v>55093</v>
      </c>
      <c r="AI14929" s="7">
        <v>55122</v>
      </c>
      <c r="AJ14929" s="7">
        <v>55105</v>
      </c>
      <c r="AK14929" s="7">
        <v>55111</v>
      </c>
      <c r="AL14929">
        <v>29</v>
      </c>
      <c r="AM14929">
        <v>118</v>
      </c>
      <c r="AN14929">
        <v>353</v>
      </c>
      <c r="AO14929">
        <v>1536</v>
      </c>
      <c r="AP14929">
        <v>10752</v>
      </c>
    </row>
    <row r="14930" spans="1:42" x14ac:dyDescent="0.35">
      <c r="A14930">
        <v>20501115</v>
      </c>
      <c r="B14930" s="7">
        <v>55107</v>
      </c>
      <c r="C14930">
        <v>15</v>
      </c>
      <c r="D14930" t="s">
        <v>35033</v>
      </c>
      <c r="E14930">
        <v>3</v>
      </c>
      <c r="F14930" t="s">
        <v>35037</v>
      </c>
      <c r="G14930" t="s">
        <v>35038</v>
      </c>
      <c r="H14930" t="s">
        <v>35039</v>
      </c>
      <c r="I14930">
        <v>15</v>
      </c>
      <c r="J14930">
        <v>319</v>
      </c>
      <c r="K14930">
        <v>3</v>
      </c>
      <c r="L14930">
        <v>47</v>
      </c>
      <c r="M14930">
        <v>11</v>
      </c>
      <c r="N14930" t="s">
        <v>35076</v>
      </c>
      <c r="O14930" t="s">
        <v>35077</v>
      </c>
      <c r="P14930" t="s">
        <v>35078</v>
      </c>
      <c r="Q14930">
        <v>4</v>
      </c>
      <c r="R14930" t="s">
        <v>35074</v>
      </c>
      <c r="S14930">
        <v>2050</v>
      </c>
      <c r="T14930">
        <v>112050</v>
      </c>
      <c r="U14930" s="6">
        <v>55093</v>
      </c>
      <c r="V14930">
        <v>0</v>
      </c>
      <c r="W14930">
        <v>0</v>
      </c>
      <c r="X14930" t="s">
        <v>35025</v>
      </c>
      <c r="Y14930">
        <v>0</v>
      </c>
      <c r="Z14930" t="s">
        <v>35025</v>
      </c>
      <c r="AA14930" t="s">
        <v>35025</v>
      </c>
      <c r="AB14930" t="s">
        <v>35025</v>
      </c>
      <c r="AC14930" t="s">
        <v>35025</v>
      </c>
      <c r="AD14930" s="7">
        <v>54789</v>
      </c>
      <c r="AE14930" s="7">
        <v>55153</v>
      </c>
      <c r="AF14930" s="7">
        <v>44287</v>
      </c>
      <c r="AG14930" s="7">
        <v>44377</v>
      </c>
      <c r="AH14930" s="7">
        <v>55093</v>
      </c>
      <c r="AI14930" s="7">
        <v>55122</v>
      </c>
      <c r="AJ14930" s="7">
        <v>55105</v>
      </c>
      <c r="AK14930" s="7">
        <v>55111</v>
      </c>
      <c r="AL14930">
        <v>29</v>
      </c>
      <c r="AM14930">
        <v>118</v>
      </c>
      <c r="AN14930">
        <v>353</v>
      </c>
      <c r="AO14930">
        <v>1536</v>
      </c>
      <c r="AP14930">
        <v>10753</v>
      </c>
    </row>
    <row r="14931" spans="1:42" x14ac:dyDescent="0.35">
      <c r="A14931">
        <v>20501116</v>
      </c>
      <c r="B14931" s="7">
        <v>55108</v>
      </c>
      <c r="C14931">
        <v>16</v>
      </c>
      <c r="D14931" t="s">
        <v>35033</v>
      </c>
      <c r="E14931">
        <v>4</v>
      </c>
      <c r="F14931" t="s">
        <v>35040</v>
      </c>
      <c r="G14931" t="s">
        <v>35041</v>
      </c>
      <c r="H14931" t="s">
        <v>35042</v>
      </c>
      <c r="I14931">
        <v>16</v>
      </c>
      <c r="J14931">
        <v>320</v>
      </c>
      <c r="K14931">
        <v>3</v>
      </c>
      <c r="L14931">
        <v>47</v>
      </c>
      <c r="M14931">
        <v>11</v>
      </c>
      <c r="N14931" t="s">
        <v>35076</v>
      </c>
      <c r="O14931" t="s">
        <v>35077</v>
      </c>
      <c r="P14931" t="s">
        <v>35078</v>
      </c>
      <c r="Q14931">
        <v>4</v>
      </c>
      <c r="R14931" t="s">
        <v>35074</v>
      </c>
      <c r="S14931">
        <v>2050</v>
      </c>
      <c r="T14931">
        <v>112050</v>
      </c>
      <c r="U14931" s="6">
        <v>55093</v>
      </c>
      <c r="V14931">
        <v>0</v>
      </c>
      <c r="W14931">
        <v>0</v>
      </c>
      <c r="X14931" t="s">
        <v>35025</v>
      </c>
      <c r="Y14931">
        <v>0</v>
      </c>
      <c r="Z14931" t="s">
        <v>35025</v>
      </c>
      <c r="AA14931" t="s">
        <v>35025</v>
      </c>
      <c r="AB14931" t="s">
        <v>35025</v>
      </c>
      <c r="AC14931" t="s">
        <v>35025</v>
      </c>
      <c r="AD14931" s="7">
        <v>54789</v>
      </c>
      <c r="AE14931" s="7">
        <v>55153</v>
      </c>
      <c r="AF14931" s="7">
        <v>44287</v>
      </c>
      <c r="AG14931" s="7">
        <v>44377</v>
      </c>
      <c r="AH14931" s="7">
        <v>55093</v>
      </c>
      <c r="AI14931" s="7">
        <v>55122</v>
      </c>
      <c r="AJ14931" s="7">
        <v>55105</v>
      </c>
      <c r="AK14931" s="7">
        <v>55111</v>
      </c>
      <c r="AL14931">
        <v>29</v>
      </c>
      <c r="AM14931">
        <v>118</v>
      </c>
      <c r="AN14931">
        <v>353</v>
      </c>
      <c r="AO14931">
        <v>1536</v>
      </c>
      <c r="AP14931">
        <v>10754</v>
      </c>
    </row>
    <row r="14932" spans="1:42" x14ac:dyDescent="0.35">
      <c r="A14932">
        <v>20501117</v>
      </c>
      <c r="B14932" s="7">
        <v>55109</v>
      </c>
      <c r="C14932">
        <v>17</v>
      </c>
      <c r="D14932" t="s">
        <v>35033</v>
      </c>
      <c r="E14932">
        <v>5</v>
      </c>
      <c r="F14932" t="s">
        <v>35043</v>
      </c>
      <c r="G14932" t="s">
        <v>35044</v>
      </c>
      <c r="H14932" t="s">
        <v>35039</v>
      </c>
      <c r="I14932">
        <v>17</v>
      </c>
      <c r="J14932">
        <v>321</v>
      </c>
      <c r="K14932">
        <v>3</v>
      </c>
      <c r="L14932">
        <v>47</v>
      </c>
      <c r="M14932">
        <v>11</v>
      </c>
      <c r="N14932" t="s">
        <v>35076</v>
      </c>
      <c r="O14932" t="s">
        <v>35077</v>
      </c>
      <c r="P14932" t="s">
        <v>35078</v>
      </c>
      <c r="Q14932">
        <v>4</v>
      </c>
      <c r="R14932" t="s">
        <v>35074</v>
      </c>
      <c r="S14932">
        <v>2050</v>
      </c>
      <c r="T14932">
        <v>112050</v>
      </c>
      <c r="U14932" s="6">
        <v>55093</v>
      </c>
      <c r="V14932">
        <v>0</v>
      </c>
      <c r="W14932">
        <v>0</v>
      </c>
      <c r="X14932" t="s">
        <v>35025</v>
      </c>
      <c r="Y14932">
        <v>0</v>
      </c>
      <c r="Z14932" t="s">
        <v>35025</v>
      </c>
      <c r="AA14932" t="s">
        <v>35025</v>
      </c>
      <c r="AB14932" t="s">
        <v>35025</v>
      </c>
      <c r="AC14932" t="s">
        <v>35025</v>
      </c>
      <c r="AD14932" s="7">
        <v>54789</v>
      </c>
      <c r="AE14932" s="7">
        <v>55153</v>
      </c>
      <c r="AF14932" s="7">
        <v>44287</v>
      </c>
      <c r="AG14932" s="7">
        <v>44377</v>
      </c>
      <c r="AH14932" s="7">
        <v>55093</v>
      </c>
      <c r="AI14932" s="7">
        <v>55122</v>
      </c>
      <c r="AJ14932" s="7">
        <v>55105</v>
      </c>
      <c r="AK14932" s="7">
        <v>55111</v>
      </c>
      <c r="AL14932">
        <v>29</v>
      </c>
      <c r="AM14932">
        <v>118</v>
      </c>
      <c r="AN14932">
        <v>353</v>
      </c>
      <c r="AO14932">
        <v>1536</v>
      </c>
      <c r="AP14932">
        <v>10755</v>
      </c>
    </row>
    <row r="14933" spans="1:42" x14ac:dyDescent="0.35">
      <c r="A14933">
        <v>20501118</v>
      </c>
      <c r="B14933" s="7">
        <v>55110</v>
      </c>
      <c r="C14933">
        <v>18</v>
      </c>
      <c r="D14933" t="s">
        <v>35033</v>
      </c>
      <c r="E14933">
        <v>6</v>
      </c>
      <c r="F14933" t="s">
        <v>35017</v>
      </c>
      <c r="G14933" t="s">
        <v>35018</v>
      </c>
      <c r="H14933" t="s">
        <v>35019</v>
      </c>
      <c r="I14933">
        <v>18</v>
      </c>
      <c r="J14933">
        <v>322</v>
      </c>
      <c r="K14933">
        <v>3</v>
      </c>
      <c r="L14933">
        <v>47</v>
      </c>
      <c r="M14933">
        <v>11</v>
      </c>
      <c r="N14933" t="s">
        <v>35076</v>
      </c>
      <c r="O14933" t="s">
        <v>35077</v>
      </c>
      <c r="P14933" t="s">
        <v>35078</v>
      </c>
      <c r="Q14933">
        <v>4</v>
      </c>
      <c r="R14933" t="s">
        <v>35074</v>
      </c>
      <c r="S14933">
        <v>2050</v>
      </c>
      <c r="T14933">
        <v>112050</v>
      </c>
      <c r="U14933" s="6">
        <v>55093</v>
      </c>
      <c r="V14933">
        <v>0</v>
      </c>
      <c r="W14933">
        <v>0</v>
      </c>
      <c r="X14933" t="s">
        <v>35025</v>
      </c>
      <c r="Y14933">
        <v>0</v>
      </c>
      <c r="Z14933" t="s">
        <v>35025</v>
      </c>
      <c r="AA14933" t="s">
        <v>35025</v>
      </c>
      <c r="AB14933" t="s">
        <v>35025</v>
      </c>
      <c r="AC14933" t="s">
        <v>35025</v>
      </c>
      <c r="AD14933" s="7">
        <v>54789</v>
      </c>
      <c r="AE14933" s="7">
        <v>55153</v>
      </c>
      <c r="AF14933" s="7">
        <v>44287</v>
      </c>
      <c r="AG14933" s="7">
        <v>44377</v>
      </c>
      <c r="AH14933" s="7">
        <v>55093</v>
      </c>
      <c r="AI14933" s="7">
        <v>55122</v>
      </c>
      <c r="AJ14933" s="7">
        <v>55105</v>
      </c>
      <c r="AK14933" s="7">
        <v>55111</v>
      </c>
      <c r="AL14933">
        <v>29</v>
      </c>
      <c r="AM14933">
        <v>118</v>
      </c>
      <c r="AN14933">
        <v>353</v>
      </c>
      <c r="AO14933">
        <v>1536</v>
      </c>
      <c r="AP14933">
        <v>10756</v>
      </c>
    </row>
    <row r="14934" spans="1:42" x14ac:dyDescent="0.35">
      <c r="A14934">
        <v>20501119</v>
      </c>
      <c r="B14934" s="7">
        <v>55111</v>
      </c>
      <c r="C14934">
        <v>19</v>
      </c>
      <c r="D14934" t="s">
        <v>35033</v>
      </c>
      <c r="E14934">
        <v>7</v>
      </c>
      <c r="F14934" t="s">
        <v>35027</v>
      </c>
      <c r="G14934" t="s">
        <v>35028</v>
      </c>
      <c r="H14934" t="s">
        <v>35029</v>
      </c>
      <c r="I14934">
        <v>19</v>
      </c>
      <c r="J14934">
        <v>323</v>
      </c>
      <c r="K14934">
        <v>3</v>
      </c>
      <c r="L14934">
        <v>47</v>
      </c>
      <c r="M14934">
        <v>11</v>
      </c>
      <c r="N14934" t="s">
        <v>35076</v>
      </c>
      <c r="O14934" t="s">
        <v>35077</v>
      </c>
      <c r="P14934" t="s">
        <v>35078</v>
      </c>
      <c r="Q14934">
        <v>4</v>
      </c>
      <c r="R14934" t="s">
        <v>35074</v>
      </c>
      <c r="S14934">
        <v>2050</v>
      </c>
      <c r="T14934">
        <v>112050</v>
      </c>
      <c r="U14934" s="6">
        <v>55093</v>
      </c>
      <c r="V14934">
        <v>1</v>
      </c>
      <c r="W14934">
        <v>0</v>
      </c>
      <c r="X14934" t="s">
        <v>35025</v>
      </c>
      <c r="Y14934">
        <v>0</v>
      </c>
      <c r="Z14934" t="s">
        <v>35025</v>
      </c>
      <c r="AA14934" t="s">
        <v>35025</v>
      </c>
      <c r="AB14934" t="s">
        <v>35025</v>
      </c>
      <c r="AC14934" t="s">
        <v>35025</v>
      </c>
      <c r="AD14934" s="7">
        <v>54789</v>
      </c>
      <c r="AE14934" s="7">
        <v>55153</v>
      </c>
      <c r="AF14934" s="7">
        <v>44287</v>
      </c>
      <c r="AG14934" s="7">
        <v>44377</v>
      </c>
      <c r="AH14934" s="7">
        <v>55093</v>
      </c>
      <c r="AI14934" s="7">
        <v>55122</v>
      </c>
      <c r="AJ14934" s="7">
        <v>55105</v>
      </c>
      <c r="AK14934" s="7">
        <v>55111</v>
      </c>
      <c r="AL14934">
        <v>29</v>
      </c>
      <c r="AM14934">
        <v>118</v>
      </c>
      <c r="AN14934">
        <v>353</v>
      </c>
      <c r="AO14934">
        <v>1536</v>
      </c>
      <c r="AP14934">
        <v>10757</v>
      </c>
    </row>
    <row r="14935" spans="1:42" x14ac:dyDescent="0.35">
      <c r="A14935">
        <v>20501120</v>
      </c>
      <c r="B14935" s="7">
        <v>55112</v>
      </c>
      <c r="C14935">
        <v>20</v>
      </c>
      <c r="D14935" t="s">
        <v>35033</v>
      </c>
      <c r="E14935">
        <v>1</v>
      </c>
      <c r="F14935" t="s">
        <v>35031</v>
      </c>
      <c r="G14935" t="s">
        <v>35032</v>
      </c>
      <c r="H14935" t="s">
        <v>35029</v>
      </c>
      <c r="I14935">
        <v>20</v>
      </c>
      <c r="J14935">
        <v>324</v>
      </c>
      <c r="K14935">
        <v>4</v>
      </c>
      <c r="L14935">
        <v>48</v>
      </c>
      <c r="M14935">
        <v>11</v>
      </c>
      <c r="N14935" t="s">
        <v>35076</v>
      </c>
      <c r="O14935" t="s">
        <v>35077</v>
      </c>
      <c r="P14935" t="s">
        <v>35078</v>
      </c>
      <c r="Q14935">
        <v>4</v>
      </c>
      <c r="R14935" t="s">
        <v>35074</v>
      </c>
      <c r="S14935">
        <v>2050</v>
      </c>
      <c r="T14935">
        <v>112050</v>
      </c>
      <c r="U14935" s="6">
        <v>55093</v>
      </c>
      <c r="V14935">
        <v>1</v>
      </c>
      <c r="W14935">
        <v>0</v>
      </c>
      <c r="X14935" t="s">
        <v>35025</v>
      </c>
      <c r="Y14935">
        <v>1</v>
      </c>
      <c r="Z14935" t="s">
        <v>35079</v>
      </c>
      <c r="AA14935" t="s">
        <v>35025</v>
      </c>
      <c r="AB14935" t="s">
        <v>35025</v>
      </c>
      <c r="AC14935" t="s">
        <v>35025</v>
      </c>
      <c r="AD14935" s="7">
        <v>54789</v>
      </c>
      <c r="AE14935" s="7">
        <v>55153</v>
      </c>
      <c r="AF14935" s="7">
        <v>44287</v>
      </c>
      <c r="AG14935" s="7">
        <v>44377</v>
      </c>
      <c r="AH14935" s="7">
        <v>55093</v>
      </c>
      <c r="AI14935" s="7">
        <v>55122</v>
      </c>
      <c r="AJ14935" s="7">
        <v>55112</v>
      </c>
      <c r="AK14935" s="7">
        <v>55118</v>
      </c>
      <c r="AL14935">
        <v>29</v>
      </c>
      <c r="AM14935">
        <v>118</v>
      </c>
      <c r="AN14935">
        <v>353</v>
      </c>
      <c r="AO14935">
        <v>1537</v>
      </c>
      <c r="AP14935">
        <v>10758</v>
      </c>
    </row>
    <row r="14936" spans="1:42" x14ac:dyDescent="0.35">
      <c r="A14936">
        <v>20501121</v>
      </c>
      <c r="B14936" s="7">
        <v>55113</v>
      </c>
      <c r="C14936">
        <v>21</v>
      </c>
      <c r="D14936" t="s">
        <v>35016</v>
      </c>
      <c r="E14936">
        <v>2</v>
      </c>
      <c r="F14936" t="s">
        <v>35034</v>
      </c>
      <c r="G14936" t="s">
        <v>35035</v>
      </c>
      <c r="H14936" t="s">
        <v>35036</v>
      </c>
      <c r="I14936">
        <v>21</v>
      </c>
      <c r="J14936">
        <v>325</v>
      </c>
      <c r="K14936">
        <v>4</v>
      </c>
      <c r="L14936">
        <v>48</v>
      </c>
      <c r="M14936">
        <v>11</v>
      </c>
      <c r="N14936" t="s">
        <v>35076</v>
      </c>
      <c r="O14936" t="s">
        <v>35077</v>
      </c>
      <c r="P14936" t="s">
        <v>35078</v>
      </c>
      <c r="Q14936">
        <v>4</v>
      </c>
      <c r="R14936" t="s">
        <v>35074</v>
      </c>
      <c r="S14936">
        <v>2050</v>
      </c>
      <c r="T14936">
        <v>112050</v>
      </c>
      <c r="U14936" s="6">
        <v>55093</v>
      </c>
      <c r="V14936">
        <v>0</v>
      </c>
      <c r="W14936">
        <v>0</v>
      </c>
      <c r="X14936" t="s">
        <v>35025</v>
      </c>
      <c r="Y14936">
        <v>0</v>
      </c>
      <c r="Z14936" t="s">
        <v>35025</v>
      </c>
      <c r="AA14936" t="s">
        <v>35025</v>
      </c>
      <c r="AB14936" t="s">
        <v>35025</v>
      </c>
      <c r="AC14936" t="s">
        <v>35025</v>
      </c>
      <c r="AD14936" s="7">
        <v>54789</v>
      </c>
      <c r="AE14936" s="7">
        <v>55153</v>
      </c>
      <c r="AF14936" s="7">
        <v>44287</v>
      </c>
      <c r="AG14936" s="7">
        <v>44377</v>
      </c>
      <c r="AH14936" s="7">
        <v>55093</v>
      </c>
      <c r="AI14936" s="7">
        <v>55122</v>
      </c>
      <c r="AJ14936" s="7">
        <v>55112</v>
      </c>
      <c r="AK14936" s="7">
        <v>55118</v>
      </c>
      <c r="AL14936">
        <v>29</v>
      </c>
      <c r="AM14936">
        <v>118</v>
      </c>
      <c r="AN14936">
        <v>353</v>
      </c>
      <c r="AO14936">
        <v>1537</v>
      </c>
      <c r="AP14936">
        <v>10759</v>
      </c>
    </row>
    <row r="14937" spans="1:42" x14ac:dyDescent="0.35">
      <c r="A14937">
        <v>20501122</v>
      </c>
      <c r="B14937" s="7">
        <v>55114</v>
      </c>
      <c r="C14937">
        <v>22</v>
      </c>
      <c r="D14937" t="s">
        <v>35026</v>
      </c>
      <c r="E14937">
        <v>3</v>
      </c>
      <c r="F14937" t="s">
        <v>35037</v>
      </c>
      <c r="G14937" t="s">
        <v>35038</v>
      </c>
      <c r="H14937" t="s">
        <v>35039</v>
      </c>
      <c r="I14937">
        <v>22</v>
      </c>
      <c r="J14937">
        <v>326</v>
      </c>
      <c r="K14937">
        <v>4</v>
      </c>
      <c r="L14937">
        <v>48</v>
      </c>
      <c r="M14937">
        <v>11</v>
      </c>
      <c r="N14937" t="s">
        <v>35076</v>
      </c>
      <c r="O14937" t="s">
        <v>35077</v>
      </c>
      <c r="P14937" t="s">
        <v>35078</v>
      </c>
      <c r="Q14937">
        <v>4</v>
      </c>
      <c r="R14937" t="s">
        <v>35074</v>
      </c>
      <c r="S14937">
        <v>2050</v>
      </c>
      <c r="T14937">
        <v>112050</v>
      </c>
      <c r="U14937" s="6">
        <v>55093</v>
      </c>
      <c r="V14937">
        <v>0</v>
      </c>
      <c r="W14937">
        <v>0</v>
      </c>
      <c r="X14937" t="s">
        <v>35025</v>
      </c>
      <c r="Y14937">
        <v>0</v>
      </c>
      <c r="Z14937" t="s">
        <v>35025</v>
      </c>
      <c r="AA14937" t="s">
        <v>35025</v>
      </c>
      <c r="AB14937" t="s">
        <v>35025</v>
      </c>
      <c r="AC14937" t="s">
        <v>35025</v>
      </c>
      <c r="AD14937" s="7">
        <v>54789</v>
      </c>
      <c r="AE14937" s="7">
        <v>55153</v>
      </c>
      <c r="AF14937" s="7">
        <v>44287</v>
      </c>
      <c r="AG14937" s="7">
        <v>44377</v>
      </c>
      <c r="AH14937" s="7">
        <v>55093</v>
      </c>
      <c r="AI14937" s="7">
        <v>55122</v>
      </c>
      <c r="AJ14937" s="7">
        <v>55112</v>
      </c>
      <c r="AK14937" s="7">
        <v>55118</v>
      </c>
      <c r="AL14937">
        <v>29</v>
      </c>
      <c r="AM14937">
        <v>118</v>
      </c>
      <c r="AN14937">
        <v>353</v>
      </c>
      <c r="AO14937">
        <v>1537</v>
      </c>
      <c r="AP14937">
        <v>10760</v>
      </c>
    </row>
    <row r="14938" spans="1:42" x14ac:dyDescent="0.35">
      <c r="A14938">
        <v>20501123</v>
      </c>
      <c r="B14938" s="7">
        <v>55115</v>
      </c>
      <c r="C14938">
        <v>23</v>
      </c>
      <c r="D14938" t="s">
        <v>35030</v>
      </c>
      <c r="E14938">
        <v>4</v>
      </c>
      <c r="F14938" t="s">
        <v>35040</v>
      </c>
      <c r="G14938" t="s">
        <v>35041</v>
      </c>
      <c r="H14938" t="s">
        <v>35042</v>
      </c>
      <c r="I14938">
        <v>23</v>
      </c>
      <c r="J14938">
        <v>327</v>
      </c>
      <c r="K14938">
        <v>4</v>
      </c>
      <c r="L14938">
        <v>48</v>
      </c>
      <c r="M14938">
        <v>11</v>
      </c>
      <c r="N14938" t="s">
        <v>35076</v>
      </c>
      <c r="O14938" t="s">
        <v>35077</v>
      </c>
      <c r="P14938" t="s">
        <v>35078</v>
      </c>
      <c r="Q14938">
        <v>4</v>
      </c>
      <c r="R14938" t="s">
        <v>35074</v>
      </c>
      <c r="S14938">
        <v>2050</v>
      </c>
      <c r="T14938">
        <v>112050</v>
      </c>
      <c r="U14938" s="6">
        <v>55093</v>
      </c>
      <c r="V14938">
        <v>0</v>
      </c>
      <c r="W14938">
        <v>0</v>
      </c>
      <c r="X14938" t="s">
        <v>35025</v>
      </c>
      <c r="Y14938">
        <v>0</v>
      </c>
      <c r="Z14938" t="s">
        <v>35025</v>
      </c>
      <c r="AA14938" t="s">
        <v>35025</v>
      </c>
      <c r="AB14938" t="s">
        <v>35025</v>
      </c>
      <c r="AC14938" t="s">
        <v>35025</v>
      </c>
      <c r="AD14938" s="7">
        <v>54789</v>
      </c>
      <c r="AE14938" s="7">
        <v>55153</v>
      </c>
      <c r="AF14938" s="7">
        <v>44287</v>
      </c>
      <c r="AG14938" s="7">
        <v>44377</v>
      </c>
      <c r="AH14938" s="7">
        <v>55093</v>
      </c>
      <c r="AI14938" s="7">
        <v>55122</v>
      </c>
      <c r="AJ14938" s="7">
        <v>55112</v>
      </c>
      <c r="AK14938" s="7">
        <v>55118</v>
      </c>
      <c r="AL14938">
        <v>29</v>
      </c>
      <c r="AM14938">
        <v>118</v>
      </c>
      <c r="AN14938">
        <v>353</v>
      </c>
      <c r="AO14938">
        <v>1537</v>
      </c>
      <c r="AP14938">
        <v>10761</v>
      </c>
    </row>
    <row r="14939" spans="1:42" x14ac:dyDescent="0.35">
      <c r="A14939">
        <v>20501124</v>
      </c>
      <c r="B14939" s="7">
        <v>55116</v>
      </c>
      <c r="C14939">
        <v>24</v>
      </c>
      <c r="D14939" t="s">
        <v>35033</v>
      </c>
      <c r="E14939">
        <v>5</v>
      </c>
      <c r="F14939" t="s">
        <v>35043</v>
      </c>
      <c r="G14939" t="s">
        <v>35044</v>
      </c>
      <c r="H14939" t="s">
        <v>35039</v>
      </c>
      <c r="I14939">
        <v>24</v>
      </c>
      <c r="J14939">
        <v>328</v>
      </c>
      <c r="K14939">
        <v>4</v>
      </c>
      <c r="L14939">
        <v>48</v>
      </c>
      <c r="M14939">
        <v>11</v>
      </c>
      <c r="N14939" t="s">
        <v>35076</v>
      </c>
      <c r="O14939" t="s">
        <v>35077</v>
      </c>
      <c r="P14939" t="s">
        <v>35078</v>
      </c>
      <c r="Q14939">
        <v>4</v>
      </c>
      <c r="R14939" t="s">
        <v>35074</v>
      </c>
      <c r="S14939">
        <v>2050</v>
      </c>
      <c r="T14939">
        <v>112050</v>
      </c>
      <c r="U14939" s="6">
        <v>55093</v>
      </c>
      <c r="V14939">
        <v>0</v>
      </c>
      <c r="W14939">
        <v>0</v>
      </c>
      <c r="X14939" t="s">
        <v>35025</v>
      </c>
      <c r="Y14939">
        <v>0</v>
      </c>
      <c r="Z14939" t="s">
        <v>35025</v>
      </c>
      <c r="AA14939" t="s">
        <v>35025</v>
      </c>
      <c r="AB14939" t="s">
        <v>35025</v>
      </c>
      <c r="AC14939" t="s">
        <v>35025</v>
      </c>
      <c r="AD14939" s="7">
        <v>54789</v>
      </c>
      <c r="AE14939" s="7">
        <v>55153</v>
      </c>
      <c r="AF14939" s="7">
        <v>44287</v>
      </c>
      <c r="AG14939" s="7">
        <v>44377</v>
      </c>
      <c r="AH14939" s="7">
        <v>55093</v>
      </c>
      <c r="AI14939" s="7">
        <v>55122</v>
      </c>
      <c r="AJ14939" s="7">
        <v>55112</v>
      </c>
      <c r="AK14939" s="7">
        <v>55118</v>
      </c>
      <c r="AL14939">
        <v>29</v>
      </c>
      <c r="AM14939">
        <v>118</v>
      </c>
      <c r="AN14939">
        <v>353</v>
      </c>
      <c r="AO14939">
        <v>1537</v>
      </c>
      <c r="AP14939">
        <v>10762</v>
      </c>
    </row>
    <row r="14940" spans="1:42" x14ac:dyDescent="0.35">
      <c r="A14940">
        <v>20501125</v>
      </c>
      <c r="B14940" s="7">
        <v>55117</v>
      </c>
      <c r="C14940">
        <v>25</v>
      </c>
      <c r="D14940" t="s">
        <v>35033</v>
      </c>
      <c r="E14940">
        <v>6</v>
      </c>
      <c r="F14940" t="s">
        <v>35017</v>
      </c>
      <c r="G14940" t="s">
        <v>35018</v>
      </c>
      <c r="H14940" t="s">
        <v>35019</v>
      </c>
      <c r="I14940">
        <v>25</v>
      </c>
      <c r="J14940">
        <v>329</v>
      </c>
      <c r="K14940">
        <v>4</v>
      </c>
      <c r="L14940">
        <v>48</v>
      </c>
      <c r="M14940">
        <v>11</v>
      </c>
      <c r="N14940" t="s">
        <v>35076</v>
      </c>
      <c r="O14940" t="s">
        <v>35077</v>
      </c>
      <c r="P14940" t="s">
        <v>35078</v>
      </c>
      <c r="Q14940">
        <v>4</v>
      </c>
      <c r="R14940" t="s">
        <v>35074</v>
      </c>
      <c r="S14940">
        <v>2050</v>
      </c>
      <c r="T14940">
        <v>112050</v>
      </c>
      <c r="U14940" s="6">
        <v>55093</v>
      </c>
      <c r="V14940">
        <v>0</v>
      </c>
      <c r="W14940">
        <v>0</v>
      </c>
      <c r="X14940" t="s">
        <v>35025</v>
      </c>
      <c r="Y14940">
        <v>0</v>
      </c>
      <c r="Z14940" t="s">
        <v>35025</v>
      </c>
      <c r="AA14940" t="s">
        <v>35025</v>
      </c>
      <c r="AB14940" t="s">
        <v>35025</v>
      </c>
      <c r="AC14940" t="s">
        <v>35025</v>
      </c>
      <c r="AD14940" s="7">
        <v>54789</v>
      </c>
      <c r="AE14940" s="7">
        <v>55153</v>
      </c>
      <c r="AF14940" s="7">
        <v>44287</v>
      </c>
      <c r="AG14940" s="7">
        <v>44377</v>
      </c>
      <c r="AH14940" s="7">
        <v>55093</v>
      </c>
      <c r="AI14940" s="7">
        <v>55122</v>
      </c>
      <c r="AJ14940" s="7">
        <v>55112</v>
      </c>
      <c r="AK14940" s="7">
        <v>55118</v>
      </c>
      <c r="AL14940">
        <v>29</v>
      </c>
      <c r="AM14940">
        <v>118</v>
      </c>
      <c r="AN14940">
        <v>353</v>
      </c>
      <c r="AO14940">
        <v>1537</v>
      </c>
      <c r="AP14940">
        <v>10763</v>
      </c>
    </row>
    <row r="14941" spans="1:42" x14ac:dyDescent="0.35">
      <c r="A14941">
        <v>20501126</v>
      </c>
      <c r="B14941" s="7">
        <v>55118</v>
      </c>
      <c r="C14941">
        <v>26</v>
      </c>
      <c r="D14941" t="s">
        <v>35033</v>
      </c>
      <c r="E14941">
        <v>7</v>
      </c>
      <c r="F14941" t="s">
        <v>35027</v>
      </c>
      <c r="G14941" t="s">
        <v>35028</v>
      </c>
      <c r="H14941" t="s">
        <v>35029</v>
      </c>
      <c r="I14941">
        <v>26</v>
      </c>
      <c r="J14941">
        <v>330</v>
      </c>
      <c r="K14941">
        <v>4</v>
      </c>
      <c r="L14941">
        <v>48</v>
      </c>
      <c r="M14941">
        <v>11</v>
      </c>
      <c r="N14941" t="s">
        <v>35076</v>
      </c>
      <c r="O14941" t="s">
        <v>35077</v>
      </c>
      <c r="P14941" t="s">
        <v>35078</v>
      </c>
      <c r="Q14941">
        <v>4</v>
      </c>
      <c r="R14941" t="s">
        <v>35074</v>
      </c>
      <c r="S14941">
        <v>2050</v>
      </c>
      <c r="T14941">
        <v>112050</v>
      </c>
      <c r="U14941" s="6">
        <v>55093</v>
      </c>
      <c r="V14941">
        <v>1</v>
      </c>
      <c r="W14941">
        <v>0</v>
      </c>
      <c r="X14941" t="s">
        <v>35025</v>
      </c>
      <c r="Y14941">
        <v>0</v>
      </c>
      <c r="Z14941" t="s">
        <v>35025</v>
      </c>
      <c r="AA14941" t="s">
        <v>35025</v>
      </c>
      <c r="AB14941" t="s">
        <v>35025</v>
      </c>
      <c r="AC14941" t="s">
        <v>35025</v>
      </c>
      <c r="AD14941" s="7">
        <v>54789</v>
      </c>
      <c r="AE14941" s="7">
        <v>55153</v>
      </c>
      <c r="AF14941" s="7">
        <v>44287</v>
      </c>
      <c r="AG14941" s="7">
        <v>44377</v>
      </c>
      <c r="AH14941" s="7">
        <v>55093</v>
      </c>
      <c r="AI14941" s="7">
        <v>55122</v>
      </c>
      <c r="AJ14941" s="7">
        <v>55112</v>
      </c>
      <c r="AK14941" s="7">
        <v>55118</v>
      </c>
      <c r="AL14941">
        <v>29</v>
      </c>
      <c r="AM14941">
        <v>118</v>
      </c>
      <c r="AN14941">
        <v>353</v>
      </c>
      <c r="AO14941">
        <v>1537</v>
      </c>
      <c r="AP14941">
        <v>10764</v>
      </c>
    </row>
    <row r="14942" spans="1:42" x14ac:dyDescent="0.35">
      <c r="A14942">
        <v>20501127</v>
      </c>
      <c r="B14942" s="7">
        <v>55119</v>
      </c>
      <c r="C14942">
        <v>27</v>
      </c>
      <c r="D14942" t="s">
        <v>35033</v>
      </c>
      <c r="E14942">
        <v>1</v>
      </c>
      <c r="F14942" t="s">
        <v>35031</v>
      </c>
      <c r="G14942" t="s">
        <v>35032</v>
      </c>
      <c r="H14942" t="s">
        <v>35029</v>
      </c>
      <c r="I14942">
        <v>27</v>
      </c>
      <c r="J14942">
        <v>331</v>
      </c>
      <c r="K14942">
        <v>5</v>
      </c>
      <c r="L14942">
        <v>49</v>
      </c>
      <c r="M14942">
        <v>11</v>
      </c>
      <c r="N14942" t="s">
        <v>35076</v>
      </c>
      <c r="O14942" t="s">
        <v>35077</v>
      </c>
      <c r="P14942" t="s">
        <v>35078</v>
      </c>
      <c r="Q14942">
        <v>4</v>
      </c>
      <c r="R14942" t="s">
        <v>35074</v>
      </c>
      <c r="S14942">
        <v>2050</v>
      </c>
      <c r="T14942">
        <v>112050</v>
      </c>
      <c r="U14942" s="6">
        <v>55093</v>
      </c>
      <c r="V14942">
        <v>1</v>
      </c>
      <c r="W14942">
        <v>0</v>
      </c>
      <c r="X14942" t="s">
        <v>35025</v>
      </c>
      <c r="Y14942">
        <v>0</v>
      </c>
      <c r="Z14942" t="s">
        <v>35025</v>
      </c>
      <c r="AA14942" t="s">
        <v>35025</v>
      </c>
      <c r="AB14942" t="s">
        <v>35025</v>
      </c>
      <c r="AC14942" t="s">
        <v>35025</v>
      </c>
      <c r="AD14942" s="7">
        <v>54789</v>
      </c>
      <c r="AE14942" s="7">
        <v>55153</v>
      </c>
      <c r="AF14942" s="7">
        <v>44287</v>
      </c>
      <c r="AG14942" s="7">
        <v>44377</v>
      </c>
      <c r="AH14942" s="7">
        <v>55093</v>
      </c>
      <c r="AI14942" s="7">
        <v>55122</v>
      </c>
      <c r="AJ14942" s="7">
        <v>55119</v>
      </c>
      <c r="AK14942" s="7">
        <v>55125</v>
      </c>
      <c r="AL14942">
        <v>29</v>
      </c>
      <c r="AM14942">
        <v>118</v>
      </c>
      <c r="AN14942">
        <v>353</v>
      </c>
      <c r="AO14942">
        <v>1538</v>
      </c>
      <c r="AP14942">
        <v>10765</v>
      </c>
    </row>
    <row r="14943" spans="1:42" x14ac:dyDescent="0.35">
      <c r="A14943">
        <v>20501128</v>
      </c>
      <c r="B14943" s="7">
        <v>55120</v>
      </c>
      <c r="C14943">
        <v>28</v>
      </c>
      <c r="D14943" t="s">
        <v>35033</v>
      </c>
      <c r="E14943">
        <v>2</v>
      </c>
      <c r="F14943" t="s">
        <v>35034</v>
      </c>
      <c r="G14943" t="s">
        <v>35035</v>
      </c>
      <c r="H14943" t="s">
        <v>35036</v>
      </c>
      <c r="I14943">
        <v>28</v>
      </c>
      <c r="J14943">
        <v>332</v>
      </c>
      <c r="K14943">
        <v>5</v>
      </c>
      <c r="L14943">
        <v>49</v>
      </c>
      <c r="M14943">
        <v>11</v>
      </c>
      <c r="N14943" t="s">
        <v>35076</v>
      </c>
      <c r="O14943" t="s">
        <v>35077</v>
      </c>
      <c r="P14943" t="s">
        <v>35078</v>
      </c>
      <c r="Q14943">
        <v>4</v>
      </c>
      <c r="R14943" t="s">
        <v>35074</v>
      </c>
      <c r="S14943">
        <v>2050</v>
      </c>
      <c r="T14943">
        <v>112050</v>
      </c>
      <c r="U14943" s="6">
        <v>55093</v>
      </c>
      <c r="V14943">
        <v>0</v>
      </c>
      <c r="W14943">
        <v>0</v>
      </c>
      <c r="X14943" t="s">
        <v>35025</v>
      </c>
      <c r="Y14943">
        <v>0</v>
      </c>
      <c r="Z14943" t="s">
        <v>35025</v>
      </c>
      <c r="AA14943" t="s">
        <v>35025</v>
      </c>
      <c r="AB14943" t="s">
        <v>35025</v>
      </c>
      <c r="AC14943" t="s">
        <v>35025</v>
      </c>
      <c r="AD14943" s="7">
        <v>54789</v>
      </c>
      <c r="AE14943" s="7">
        <v>55153</v>
      </c>
      <c r="AF14943" s="7">
        <v>44287</v>
      </c>
      <c r="AG14943" s="7">
        <v>44377</v>
      </c>
      <c r="AH14943" s="7">
        <v>55093</v>
      </c>
      <c r="AI14943" s="7">
        <v>55122</v>
      </c>
      <c r="AJ14943" s="7">
        <v>55119</v>
      </c>
      <c r="AK14943" s="7">
        <v>55125</v>
      </c>
      <c r="AL14943">
        <v>29</v>
      </c>
      <c r="AM14943">
        <v>118</v>
      </c>
      <c r="AN14943">
        <v>353</v>
      </c>
      <c r="AO14943">
        <v>1538</v>
      </c>
      <c r="AP14943">
        <v>10766</v>
      </c>
    </row>
    <row r="14944" spans="1:42" x14ac:dyDescent="0.35">
      <c r="A14944">
        <v>20501129</v>
      </c>
      <c r="B14944" s="7">
        <v>55121</v>
      </c>
      <c r="C14944">
        <v>29</v>
      </c>
      <c r="D14944" t="s">
        <v>35033</v>
      </c>
      <c r="E14944">
        <v>3</v>
      </c>
      <c r="F14944" t="s">
        <v>35037</v>
      </c>
      <c r="G14944" t="s">
        <v>35038</v>
      </c>
      <c r="H14944" t="s">
        <v>35039</v>
      </c>
      <c r="I14944">
        <v>29</v>
      </c>
      <c r="J14944">
        <v>333</v>
      </c>
      <c r="K14944">
        <v>5</v>
      </c>
      <c r="L14944">
        <v>49</v>
      </c>
      <c r="M14944">
        <v>11</v>
      </c>
      <c r="N14944" t="s">
        <v>35076</v>
      </c>
      <c r="O14944" t="s">
        <v>35077</v>
      </c>
      <c r="P14944" t="s">
        <v>35078</v>
      </c>
      <c r="Q14944">
        <v>4</v>
      </c>
      <c r="R14944" t="s">
        <v>35074</v>
      </c>
      <c r="S14944">
        <v>2050</v>
      </c>
      <c r="T14944">
        <v>112050</v>
      </c>
      <c r="U14944" s="6">
        <v>55093</v>
      </c>
      <c r="V14944">
        <v>0</v>
      </c>
      <c r="W14944">
        <v>0</v>
      </c>
      <c r="X14944" t="s">
        <v>35025</v>
      </c>
      <c r="Y14944">
        <v>0</v>
      </c>
      <c r="Z14944" t="s">
        <v>35025</v>
      </c>
      <c r="AA14944" t="s">
        <v>35025</v>
      </c>
      <c r="AB14944" t="s">
        <v>35025</v>
      </c>
      <c r="AC14944" t="s">
        <v>35025</v>
      </c>
      <c r="AD14944" s="7">
        <v>54789</v>
      </c>
      <c r="AE14944" s="7">
        <v>55153</v>
      </c>
      <c r="AF14944" s="7">
        <v>44287</v>
      </c>
      <c r="AG14944" s="7">
        <v>44377</v>
      </c>
      <c r="AH14944" s="7">
        <v>55093</v>
      </c>
      <c r="AI14944" s="7">
        <v>55122</v>
      </c>
      <c r="AJ14944" s="7">
        <v>55119</v>
      </c>
      <c r="AK14944" s="7">
        <v>55125</v>
      </c>
      <c r="AL14944">
        <v>29</v>
      </c>
      <c r="AM14944">
        <v>118</v>
      </c>
      <c r="AN14944">
        <v>353</v>
      </c>
      <c r="AO14944">
        <v>1538</v>
      </c>
      <c r="AP14944">
        <v>10767</v>
      </c>
    </row>
    <row r="14945" spans="1:42" x14ac:dyDescent="0.35">
      <c r="A14945">
        <v>20501130</v>
      </c>
      <c r="B14945" s="7">
        <v>55122</v>
      </c>
      <c r="C14945">
        <v>30</v>
      </c>
      <c r="D14945" t="s">
        <v>35033</v>
      </c>
      <c r="E14945">
        <v>4</v>
      </c>
      <c r="F14945" t="s">
        <v>35040</v>
      </c>
      <c r="G14945" t="s">
        <v>35041</v>
      </c>
      <c r="H14945" t="s">
        <v>35042</v>
      </c>
      <c r="I14945">
        <v>30</v>
      </c>
      <c r="J14945">
        <v>334</v>
      </c>
      <c r="K14945">
        <v>5</v>
      </c>
      <c r="L14945">
        <v>49</v>
      </c>
      <c r="M14945">
        <v>11</v>
      </c>
      <c r="N14945" t="s">
        <v>35076</v>
      </c>
      <c r="O14945" t="s">
        <v>35077</v>
      </c>
      <c r="P14945" t="s">
        <v>35078</v>
      </c>
      <c r="Q14945">
        <v>4</v>
      </c>
      <c r="R14945" t="s">
        <v>35074</v>
      </c>
      <c r="S14945">
        <v>2050</v>
      </c>
      <c r="T14945">
        <v>112050</v>
      </c>
      <c r="U14945" s="6">
        <v>55093</v>
      </c>
      <c r="V14945">
        <v>0</v>
      </c>
      <c r="W14945">
        <v>0</v>
      </c>
      <c r="X14945" t="s">
        <v>35025</v>
      </c>
      <c r="Y14945">
        <v>0</v>
      </c>
      <c r="Z14945" t="s">
        <v>35025</v>
      </c>
      <c r="AA14945" t="s">
        <v>35025</v>
      </c>
      <c r="AB14945" t="s">
        <v>35025</v>
      </c>
      <c r="AC14945" t="s">
        <v>35025</v>
      </c>
      <c r="AD14945" s="7">
        <v>54789</v>
      </c>
      <c r="AE14945" s="7">
        <v>55153</v>
      </c>
      <c r="AF14945" s="7">
        <v>44287</v>
      </c>
      <c r="AG14945" s="7">
        <v>44377</v>
      </c>
      <c r="AH14945" s="7">
        <v>55093</v>
      </c>
      <c r="AI14945" s="7">
        <v>55122</v>
      </c>
      <c r="AJ14945" s="7">
        <v>55119</v>
      </c>
      <c r="AK14945" s="7">
        <v>55125</v>
      </c>
      <c r="AL14945">
        <v>29</v>
      </c>
      <c r="AM14945">
        <v>118</v>
      </c>
      <c r="AN14945">
        <v>353</v>
      </c>
      <c r="AO14945">
        <v>1538</v>
      </c>
      <c r="AP14945">
        <v>10768</v>
      </c>
    </row>
    <row r="14946" spans="1:42" x14ac:dyDescent="0.35">
      <c r="A14946">
        <v>20501201</v>
      </c>
      <c r="B14946" s="7">
        <v>55123</v>
      </c>
      <c r="C14946">
        <v>1</v>
      </c>
      <c r="D14946" t="s">
        <v>35016</v>
      </c>
      <c r="E14946">
        <v>5</v>
      </c>
      <c r="F14946" t="s">
        <v>35043</v>
      </c>
      <c r="G14946" t="s">
        <v>35044</v>
      </c>
      <c r="H14946" t="s">
        <v>35039</v>
      </c>
      <c r="I14946">
        <v>1</v>
      </c>
      <c r="J14946">
        <v>335</v>
      </c>
      <c r="K14946">
        <v>1</v>
      </c>
      <c r="L14946">
        <v>49</v>
      </c>
      <c r="M14946">
        <v>12</v>
      </c>
      <c r="N14946" t="s">
        <v>35080</v>
      </c>
      <c r="O14946" t="s">
        <v>35081</v>
      </c>
      <c r="P14946" t="s">
        <v>35082</v>
      </c>
      <c r="Q14946">
        <v>4</v>
      </c>
      <c r="R14946" t="s">
        <v>35074</v>
      </c>
      <c r="S14946">
        <v>2050</v>
      </c>
      <c r="T14946">
        <v>122050</v>
      </c>
      <c r="U14946" s="6">
        <v>55123</v>
      </c>
      <c r="V14946">
        <v>0</v>
      </c>
      <c r="W14946">
        <v>0</v>
      </c>
      <c r="X14946" t="s">
        <v>35025</v>
      </c>
      <c r="Y14946">
        <v>0</v>
      </c>
      <c r="Z14946" t="s">
        <v>35025</v>
      </c>
      <c r="AA14946" t="s">
        <v>35025</v>
      </c>
      <c r="AB14946" t="s">
        <v>35025</v>
      </c>
      <c r="AC14946" t="s">
        <v>35025</v>
      </c>
      <c r="AD14946" s="7">
        <v>54789</v>
      </c>
      <c r="AE14946" s="7">
        <v>55153</v>
      </c>
      <c r="AF14946" s="7">
        <v>44287</v>
      </c>
      <c r="AG14946" s="7">
        <v>44377</v>
      </c>
      <c r="AH14946" s="7">
        <v>55123</v>
      </c>
      <c r="AI14946" s="7">
        <v>55153</v>
      </c>
      <c r="AJ14946" s="7">
        <v>55119</v>
      </c>
      <c r="AK14946" s="7">
        <v>55125</v>
      </c>
      <c r="AL14946">
        <v>29</v>
      </c>
      <c r="AM14946">
        <v>118</v>
      </c>
      <c r="AN14946">
        <v>354</v>
      </c>
      <c r="AO14946">
        <v>1538</v>
      </c>
      <c r="AP14946">
        <v>10769</v>
      </c>
    </row>
    <row r="14947" spans="1:42" x14ac:dyDescent="0.35">
      <c r="A14947">
        <v>20501202</v>
      </c>
      <c r="B14947" s="7">
        <v>55124</v>
      </c>
      <c r="C14947">
        <v>2</v>
      </c>
      <c r="D14947" t="s">
        <v>35026</v>
      </c>
      <c r="E14947">
        <v>6</v>
      </c>
      <c r="F14947" t="s">
        <v>35017</v>
      </c>
      <c r="G14947" t="s">
        <v>35018</v>
      </c>
      <c r="H14947" t="s">
        <v>35019</v>
      </c>
      <c r="I14947">
        <v>2</v>
      </c>
      <c r="J14947">
        <v>336</v>
      </c>
      <c r="K14947">
        <v>1</v>
      </c>
      <c r="L14947">
        <v>49</v>
      </c>
      <c r="M14947">
        <v>12</v>
      </c>
      <c r="N14947" t="s">
        <v>35080</v>
      </c>
      <c r="O14947" t="s">
        <v>35081</v>
      </c>
      <c r="P14947" t="s">
        <v>35082</v>
      </c>
      <c r="Q14947">
        <v>4</v>
      </c>
      <c r="R14947" t="s">
        <v>35074</v>
      </c>
      <c r="S14947">
        <v>2050</v>
      </c>
      <c r="T14947">
        <v>122050</v>
      </c>
      <c r="U14947" s="6">
        <v>55123</v>
      </c>
      <c r="V14947">
        <v>0</v>
      </c>
      <c r="W14947">
        <v>0</v>
      </c>
      <c r="X14947" t="s">
        <v>35025</v>
      </c>
      <c r="Y14947">
        <v>0</v>
      </c>
      <c r="Z14947" t="s">
        <v>35025</v>
      </c>
      <c r="AA14947" t="s">
        <v>35025</v>
      </c>
      <c r="AB14947" t="s">
        <v>35025</v>
      </c>
      <c r="AC14947" t="s">
        <v>35025</v>
      </c>
      <c r="AD14947" s="7">
        <v>54789</v>
      </c>
      <c r="AE14947" s="7">
        <v>55153</v>
      </c>
      <c r="AF14947" s="7">
        <v>44287</v>
      </c>
      <c r="AG14947" s="7">
        <v>44377</v>
      </c>
      <c r="AH14947" s="7">
        <v>55123</v>
      </c>
      <c r="AI14947" s="7">
        <v>55153</v>
      </c>
      <c r="AJ14947" s="7">
        <v>55119</v>
      </c>
      <c r="AK14947" s="7">
        <v>55125</v>
      </c>
      <c r="AL14947">
        <v>29</v>
      </c>
      <c r="AM14947">
        <v>118</v>
      </c>
      <c r="AN14947">
        <v>354</v>
      </c>
      <c r="AO14947">
        <v>1538</v>
      </c>
      <c r="AP14947">
        <v>10770</v>
      </c>
    </row>
    <row r="14948" spans="1:42" x14ac:dyDescent="0.35">
      <c r="A14948">
        <v>20501203</v>
      </c>
      <c r="B14948" s="7">
        <v>55125</v>
      </c>
      <c r="C14948">
        <v>3</v>
      </c>
      <c r="D14948" t="s">
        <v>35030</v>
      </c>
      <c r="E14948">
        <v>7</v>
      </c>
      <c r="F14948" t="s">
        <v>35027</v>
      </c>
      <c r="G14948" t="s">
        <v>35028</v>
      </c>
      <c r="H14948" t="s">
        <v>35029</v>
      </c>
      <c r="I14948">
        <v>3</v>
      </c>
      <c r="J14948">
        <v>337</v>
      </c>
      <c r="K14948">
        <v>1</v>
      </c>
      <c r="L14948">
        <v>49</v>
      </c>
      <c r="M14948">
        <v>12</v>
      </c>
      <c r="N14948" t="s">
        <v>35080</v>
      </c>
      <c r="O14948" t="s">
        <v>35081</v>
      </c>
      <c r="P14948" t="s">
        <v>35082</v>
      </c>
      <c r="Q14948">
        <v>4</v>
      </c>
      <c r="R14948" t="s">
        <v>35074</v>
      </c>
      <c r="S14948">
        <v>2050</v>
      </c>
      <c r="T14948">
        <v>122050</v>
      </c>
      <c r="U14948" s="6">
        <v>55123</v>
      </c>
      <c r="V14948">
        <v>1</v>
      </c>
      <c r="W14948">
        <v>0</v>
      </c>
      <c r="X14948" t="s">
        <v>35025</v>
      </c>
      <c r="Y14948">
        <v>0</v>
      </c>
      <c r="Z14948" t="s">
        <v>35025</v>
      </c>
      <c r="AA14948" t="s">
        <v>35025</v>
      </c>
      <c r="AB14948" t="s">
        <v>35025</v>
      </c>
      <c r="AC14948" t="s">
        <v>35025</v>
      </c>
      <c r="AD14948" s="7">
        <v>54789</v>
      </c>
      <c r="AE14948" s="7">
        <v>55153</v>
      </c>
      <c r="AF14948" s="7">
        <v>44287</v>
      </c>
      <c r="AG14948" s="7">
        <v>44377</v>
      </c>
      <c r="AH14948" s="7">
        <v>55123</v>
      </c>
      <c r="AI14948" s="7">
        <v>55153</v>
      </c>
      <c r="AJ14948" s="7">
        <v>55119</v>
      </c>
      <c r="AK14948" s="7">
        <v>55125</v>
      </c>
      <c r="AL14948">
        <v>29</v>
      </c>
      <c r="AM14948">
        <v>118</v>
      </c>
      <c r="AN14948">
        <v>354</v>
      </c>
      <c r="AO14948">
        <v>1538</v>
      </c>
      <c r="AP14948">
        <v>10771</v>
      </c>
    </row>
    <row r="14949" spans="1:42" x14ac:dyDescent="0.35">
      <c r="A14949">
        <v>20501204</v>
      </c>
      <c r="B14949" s="7">
        <v>55126</v>
      </c>
      <c r="C14949">
        <v>4</v>
      </c>
      <c r="D14949" t="s">
        <v>35033</v>
      </c>
      <c r="E14949">
        <v>1</v>
      </c>
      <c r="F14949" t="s">
        <v>35031</v>
      </c>
      <c r="G14949" t="s">
        <v>35032</v>
      </c>
      <c r="H14949" t="s">
        <v>35029</v>
      </c>
      <c r="I14949">
        <v>4</v>
      </c>
      <c r="J14949">
        <v>338</v>
      </c>
      <c r="K14949">
        <v>2</v>
      </c>
      <c r="L14949">
        <v>50</v>
      </c>
      <c r="M14949">
        <v>12</v>
      </c>
      <c r="N14949" t="s">
        <v>35080</v>
      </c>
      <c r="O14949" t="s">
        <v>35081</v>
      </c>
      <c r="P14949" t="s">
        <v>35082</v>
      </c>
      <c r="Q14949">
        <v>4</v>
      </c>
      <c r="R14949" t="s">
        <v>35074</v>
      </c>
      <c r="S14949">
        <v>2050</v>
      </c>
      <c r="T14949">
        <v>122050</v>
      </c>
      <c r="U14949" s="6">
        <v>55123</v>
      </c>
      <c r="V14949">
        <v>1</v>
      </c>
      <c r="W14949">
        <v>0</v>
      </c>
      <c r="X14949" t="s">
        <v>35025</v>
      </c>
      <c r="Y14949">
        <v>0</v>
      </c>
      <c r="Z14949" t="s">
        <v>35025</v>
      </c>
      <c r="AA14949" t="s">
        <v>35025</v>
      </c>
      <c r="AB14949" t="s">
        <v>35025</v>
      </c>
      <c r="AC14949" t="s">
        <v>35025</v>
      </c>
      <c r="AD14949" s="7">
        <v>54789</v>
      </c>
      <c r="AE14949" s="7">
        <v>55153</v>
      </c>
      <c r="AF14949" s="7">
        <v>44287</v>
      </c>
      <c r="AG14949" s="7">
        <v>44377</v>
      </c>
      <c r="AH14949" s="7">
        <v>55123</v>
      </c>
      <c r="AI14949" s="7">
        <v>55153</v>
      </c>
      <c r="AJ14949" s="7">
        <v>55126</v>
      </c>
      <c r="AK14949" s="7">
        <v>55132</v>
      </c>
      <c r="AL14949">
        <v>29</v>
      </c>
      <c r="AM14949">
        <v>118</v>
      </c>
      <c r="AN14949">
        <v>354</v>
      </c>
      <c r="AO14949">
        <v>1539</v>
      </c>
      <c r="AP14949">
        <v>10772</v>
      </c>
    </row>
    <row r="14950" spans="1:42" x14ac:dyDescent="0.35">
      <c r="A14950">
        <v>20501205</v>
      </c>
      <c r="B14950" s="7">
        <v>55127</v>
      </c>
      <c r="C14950">
        <v>5</v>
      </c>
      <c r="D14950" t="s">
        <v>35033</v>
      </c>
      <c r="E14950">
        <v>2</v>
      </c>
      <c r="F14950" t="s">
        <v>35034</v>
      </c>
      <c r="G14950" t="s">
        <v>35035</v>
      </c>
      <c r="H14950" t="s">
        <v>35036</v>
      </c>
      <c r="I14950">
        <v>5</v>
      </c>
      <c r="J14950">
        <v>339</v>
      </c>
      <c r="K14950">
        <v>2</v>
      </c>
      <c r="L14950">
        <v>50</v>
      </c>
      <c r="M14950">
        <v>12</v>
      </c>
      <c r="N14950" t="s">
        <v>35080</v>
      </c>
      <c r="O14950" t="s">
        <v>35081</v>
      </c>
      <c r="P14950" t="s">
        <v>35082</v>
      </c>
      <c r="Q14950">
        <v>4</v>
      </c>
      <c r="R14950" t="s">
        <v>35074</v>
      </c>
      <c r="S14950">
        <v>2050</v>
      </c>
      <c r="T14950">
        <v>122050</v>
      </c>
      <c r="U14950" s="6">
        <v>55123</v>
      </c>
      <c r="V14950">
        <v>0</v>
      </c>
      <c r="W14950">
        <v>0</v>
      </c>
      <c r="X14950" t="s">
        <v>35025</v>
      </c>
      <c r="Y14950">
        <v>0</v>
      </c>
      <c r="Z14950" t="s">
        <v>35025</v>
      </c>
      <c r="AA14950" t="s">
        <v>35025</v>
      </c>
      <c r="AB14950" t="s">
        <v>35025</v>
      </c>
      <c r="AC14950" t="s">
        <v>35025</v>
      </c>
      <c r="AD14950" s="7">
        <v>54789</v>
      </c>
      <c r="AE14950" s="7">
        <v>55153</v>
      </c>
      <c r="AF14950" s="7">
        <v>44287</v>
      </c>
      <c r="AG14950" s="7">
        <v>44377</v>
      </c>
      <c r="AH14950" s="7">
        <v>55123</v>
      </c>
      <c r="AI14950" s="7">
        <v>55153</v>
      </c>
      <c r="AJ14950" s="7">
        <v>55126</v>
      </c>
      <c r="AK14950" s="7">
        <v>55132</v>
      </c>
      <c r="AL14950">
        <v>29</v>
      </c>
      <c r="AM14950">
        <v>118</v>
      </c>
      <c r="AN14950">
        <v>354</v>
      </c>
      <c r="AO14950">
        <v>1539</v>
      </c>
      <c r="AP14950">
        <v>10773</v>
      </c>
    </row>
    <row r="14951" spans="1:42" x14ac:dyDescent="0.35">
      <c r="A14951">
        <v>20501206</v>
      </c>
      <c r="B14951" s="7">
        <v>55128</v>
      </c>
      <c r="C14951">
        <v>6</v>
      </c>
      <c r="D14951" t="s">
        <v>35033</v>
      </c>
      <c r="E14951">
        <v>3</v>
      </c>
      <c r="F14951" t="s">
        <v>35037</v>
      </c>
      <c r="G14951" t="s">
        <v>35038</v>
      </c>
      <c r="H14951" t="s">
        <v>35039</v>
      </c>
      <c r="I14951">
        <v>6</v>
      </c>
      <c r="J14951">
        <v>340</v>
      </c>
      <c r="K14951">
        <v>2</v>
      </c>
      <c r="L14951">
        <v>50</v>
      </c>
      <c r="M14951">
        <v>12</v>
      </c>
      <c r="N14951" t="s">
        <v>35080</v>
      </c>
      <c r="O14951" t="s">
        <v>35081</v>
      </c>
      <c r="P14951" t="s">
        <v>35082</v>
      </c>
      <c r="Q14951">
        <v>4</v>
      </c>
      <c r="R14951" t="s">
        <v>35074</v>
      </c>
      <c r="S14951">
        <v>2050</v>
      </c>
      <c r="T14951">
        <v>122050</v>
      </c>
      <c r="U14951" s="6">
        <v>55123</v>
      </c>
      <c r="V14951">
        <v>0</v>
      </c>
      <c r="W14951">
        <v>0</v>
      </c>
      <c r="X14951" t="s">
        <v>35025</v>
      </c>
      <c r="Y14951">
        <v>0</v>
      </c>
      <c r="Z14951" t="s">
        <v>35025</v>
      </c>
      <c r="AA14951" t="s">
        <v>35025</v>
      </c>
      <c r="AB14951" t="s">
        <v>35025</v>
      </c>
      <c r="AC14951" t="s">
        <v>35025</v>
      </c>
      <c r="AD14951" s="7">
        <v>54789</v>
      </c>
      <c r="AE14951" s="7">
        <v>55153</v>
      </c>
      <c r="AF14951" s="7">
        <v>44287</v>
      </c>
      <c r="AG14951" s="7">
        <v>44377</v>
      </c>
      <c r="AH14951" s="7">
        <v>55123</v>
      </c>
      <c r="AI14951" s="7">
        <v>55153</v>
      </c>
      <c r="AJ14951" s="7">
        <v>55126</v>
      </c>
      <c r="AK14951" s="7">
        <v>55132</v>
      </c>
      <c r="AL14951">
        <v>29</v>
      </c>
      <c r="AM14951">
        <v>118</v>
      </c>
      <c r="AN14951">
        <v>354</v>
      </c>
      <c r="AO14951">
        <v>1539</v>
      </c>
      <c r="AP14951">
        <v>10774</v>
      </c>
    </row>
    <row r="14952" spans="1:42" x14ac:dyDescent="0.35">
      <c r="A14952">
        <v>20501207</v>
      </c>
      <c r="B14952" s="7">
        <v>55129</v>
      </c>
      <c r="C14952">
        <v>7</v>
      </c>
      <c r="D14952" t="s">
        <v>35033</v>
      </c>
      <c r="E14952">
        <v>4</v>
      </c>
      <c r="F14952" t="s">
        <v>35040</v>
      </c>
      <c r="G14952" t="s">
        <v>35041</v>
      </c>
      <c r="H14952" t="s">
        <v>35042</v>
      </c>
      <c r="I14952">
        <v>7</v>
      </c>
      <c r="J14952">
        <v>341</v>
      </c>
      <c r="K14952">
        <v>2</v>
      </c>
      <c r="L14952">
        <v>50</v>
      </c>
      <c r="M14952">
        <v>12</v>
      </c>
      <c r="N14952" t="s">
        <v>35080</v>
      </c>
      <c r="O14952" t="s">
        <v>35081</v>
      </c>
      <c r="P14952" t="s">
        <v>35082</v>
      </c>
      <c r="Q14952">
        <v>4</v>
      </c>
      <c r="R14952" t="s">
        <v>35074</v>
      </c>
      <c r="S14952">
        <v>2050</v>
      </c>
      <c r="T14952">
        <v>122050</v>
      </c>
      <c r="U14952" s="6">
        <v>55123</v>
      </c>
      <c r="V14952">
        <v>0</v>
      </c>
      <c r="W14952">
        <v>0</v>
      </c>
      <c r="X14952" t="s">
        <v>35025</v>
      </c>
      <c r="Y14952">
        <v>0</v>
      </c>
      <c r="Z14952" t="s">
        <v>35025</v>
      </c>
      <c r="AA14952" t="s">
        <v>35025</v>
      </c>
      <c r="AB14952" t="s">
        <v>35025</v>
      </c>
      <c r="AC14952" t="s">
        <v>35025</v>
      </c>
      <c r="AD14952" s="7">
        <v>54789</v>
      </c>
      <c r="AE14952" s="7">
        <v>55153</v>
      </c>
      <c r="AF14952" s="7">
        <v>44287</v>
      </c>
      <c r="AG14952" s="7">
        <v>44377</v>
      </c>
      <c r="AH14952" s="7">
        <v>55123</v>
      </c>
      <c r="AI14952" s="7">
        <v>55153</v>
      </c>
      <c r="AJ14952" s="7">
        <v>55126</v>
      </c>
      <c r="AK14952" s="7">
        <v>55132</v>
      </c>
      <c r="AL14952">
        <v>29</v>
      </c>
      <c r="AM14952">
        <v>118</v>
      </c>
      <c r="AN14952">
        <v>354</v>
      </c>
      <c r="AO14952">
        <v>1539</v>
      </c>
      <c r="AP14952">
        <v>10775</v>
      </c>
    </row>
    <row r="14953" spans="1:42" x14ac:dyDescent="0.35">
      <c r="A14953">
        <v>20501208</v>
      </c>
      <c r="B14953" s="7">
        <v>55130</v>
      </c>
      <c r="C14953">
        <v>8</v>
      </c>
      <c r="D14953" t="s">
        <v>35033</v>
      </c>
      <c r="E14953">
        <v>5</v>
      </c>
      <c r="F14953" t="s">
        <v>35043</v>
      </c>
      <c r="G14953" t="s">
        <v>35044</v>
      </c>
      <c r="H14953" t="s">
        <v>35039</v>
      </c>
      <c r="I14953">
        <v>8</v>
      </c>
      <c r="J14953">
        <v>342</v>
      </c>
      <c r="K14953">
        <v>2</v>
      </c>
      <c r="L14953">
        <v>50</v>
      </c>
      <c r="M14953">
        <v>12</v>
      </c>
      <c r="N14953" t="s">
        <v>35080</v>
      </c>
      <c r="O14953" t="s">
        <v>35081</v>
      </c>
      <c r="P14953" t="s">
        <v>35082</v>
      </c>
      <c r="Q14953">
        <v>4</v>
      </c>
      <c r="R14953" t="s">
        <v>35074</v>
      </c>
      <c r="S14953">
        <v>2050</v>
      </c>
      <c r="T14953">
        <v>122050</v>
      </c>
      <c r="U14953" s="6">
        <v>55123</v>
      </c>
      <c r="V14953">
        <v>0</v>
      </c>
      <c r="W14953">
        <v>0</v>
      </c>
      <c r="X14953" t="s">
        <v>35025</v>
      </c>
      <c r="Y14953">
        <v>0</v>
      </c>
      <c r="Z14953" t="s">
        <v>35025</v>
      </c>
      <c r="AA14953" t="s">
        <v>35025</v>
      </c>
      <c r="AB14953" t="s">
        <v>35025</v>
      </c>
      <c r="AC14953" t="s">
        <v>35025</v>
      </c>
      <c r="AD14953" s="7">
        <v>54789</v>
      </c>
      <c r="AE14953" s="7">
        <v>55153</v>
      </c>
      <c r="AF14953" s="7">
        <v>44287</v>
      </c>
      <c r="AG14953" s="7">
        <v>44377</v>
      </c>
      <c r="AH14953" s="7">
        <v>55123</v>
      </c>
      <c r="AI14953" s="7">
        <v>55153</v>
      </c>
      <c r="AJ14953" s="7">
        <v>55126</v>
      </c>
      <c r="AK14953" s="7">
        <v>55132</v>
      </c>
      <c r="AL14953">
        <v>29</v>
      </c>
      <c r="AM14953">
        <v>118</v>
      </c>
      <c r="AN14953">
        <v>354</v>
      </c>
      <c r="AO14953">
        <v>1539</v>
      </c>
      <c r="AP14953">
        <v>10776</v>
      </c>
    </row>
    <row r="14954" spans="1:42" x14ac:dyDescent="0.35">
      <c r="A14954">
        <v>20501209</v>
      </c>
      <c r="B14954" s="7">
        <v>55131</v>
      </c>
      <c r="C14954">
        <v>9</v>
      </c>
      <c r="D14954" t="s">
        <v>35033</v>
      </c>
      <c r="E14954">
        <v>6</v>
      </c>
      <c r="F14954" t="s">
        <v>35017</v>
      </c>
      <c r="G14954" t="s">
        <v>35018</v>
      </c>
      <c r="H14954" t="s">
        <v>35019</v>
      </c>
      <c r="I14954">
        <v>9</v>
      </c>
      <c r="J14954">
        <v>343</v>
      </c>
      <c r="K14954">
        <v>2</v>
      </c>
      <c r="L14954">
        <v>50</v>
      </c>
      <c r="M14954">
        <v>12</v>
      </c>
      <c r="N14954" t="s">
        <v>35080</v>
      </c>
      <c r="O14954" t="s">
        <v>35081</v>
      </c>
      <c r="P14954" t="s">
        <v>35082</v>
      </c>
      <c r="Q14954">
        <v>4</v>
      </c>
      <c r="R14954" t="s">
        <v>35074</v>
      </c>
      <c r="S14954">
        <v>2050</v>
      </c>
      <c r="T14954">
        <v>122050</v>
      </c>
      <c r="U14954" s="6">
        <v>55123</v>
      </c>
      <c r="V14954">
        <v>0</v>
      </c>
      <c r="W14954">
        <v>0</v>
      </c>
      <c r="X14954" t="s">
        <v>35025</v>
      </c>
      <c r="Y14954">
        <v>0</v>
      </c>
      <c r="Z14954" t="s">
        <v>35025</v>
      </c>
      <c r="AA14954" t="s">
        <v>35025</v>
      </c>
      <c r="AB14954" t="s">
        <v>35025</v>
      </c>
      <c r="AC14954" t="s">
        <v>35025</v>
      </c>
      <c r="AD14954" s="7">
        <v>54789</v>
      </c>
      <c r="AE14954" s="7">
        <v>55153</v>
      </c>
      <c r="AF14954" s="7">
        <v>44287</v>
      </c>
      <c r="AG14954" s="7">
        <v>44377</v>
      </c>
      <c r="AH14954" s="7">
        <v>55123</v>
      </c>
      <c r="AI14954" s="7">
        <v>55153</v>
      </c>
      <c r="AJ14954" s="7">
        <v>55126</v>
      </c>
      <c r="AK14954" s="7">
        <v>55132</v>
      </c>
      <c r="AL14954">
        <v>29</v>
      </c>
      <c r="AM14954">
        <v>118</v>
      </c>
      <c r="AN14954">
        <v>354</v>
      </c>
      <c r="AO14954">
        <v>1539</v>
      </c>
      <c r="AP14954">
        <v>10777</v>
      </c>
    </row>
    <row r="14955" spans="1:42" x14ac:dyDescent="0.35">
      <c r="A14955">
        <v>20501210</v>
      </c>
      <c r="B14955" s="7">
        <v>55132</v>
      </c>
      <c r="C14955">
        <v>10</v>
      </c>
      <c r="D14955" t="s">
        <v>35033</v>
      </c>
      <c r="E14955">
        <v>7</v>
      </c>
      <c r="F14955" t="s">
        <v>35027</v>
      </c>
      <c r="G14955" t="s">
        <v>35028</v>
      </c>
      <c r="H14955" t="s">
        <v>35029</v>
      </c>
      <c r="I14955">
        <v>10</v>
      </c>
      <c r="J14955">
        <v>344</v>
      </c>
      <c r="K14955">
        <v>2</v>
      </c>
      <c r="L14955">
        <v>50</v>
      </c>
      <c r="M14955">
        <v>12</v>
      </c>
      <c r="N14955" t="s">
        <v>35080</v>
      </c>
      <c r="O14955" t="s">
        <v>35081</v>
      </c>
      <c r="P14955" t="s">
        <v>35082</v>
      </c>
      <c r="Q14955">
        <v>4</v>
      </c>
      <c r="R14955" t="s">
        <v>35074</v>
      </c>
      <c r="S14955">
        <v>2050</v>
      </c>
      <c r="T14955">
        <v>122050</v>
      </c>
      <c r="U14955" s="6">
        <v>55123</v>
      </c>
      <c r="V14955">
        <v>1</v>
      </c>
      <c r="W14955">
        <v>0</v>
      </c>
      <c r="X14955" t="s">
        <v>35025</v>
      </c>
      <c r="Y14955">
        <v>0</v>
      </c>
      <c r="Z14955" t="s">
        <v>35025</v>
      </c>
      <c r="AA14955" t="s">
        <v>35025</v>
      </c>
      <c r="AB14955" t="s">
        <v>35025</v>
      </c>
      <c r="AC14955" t="s">
        <v>35025</v>
      </c>
      <c r="AD14955" s="7">
        <v>54789</v>
      </c>
      <c r="AE14955" s="7">
        <v>55153</v>
      </c>
      <c r="AF14955" s="7">
        <v>44287</v>
      </c>
      <c r="AG14955" s="7">
        <v>44377</v>
      </c>
      <c r="AH14955" s="7">
        <v>55123</v>
      </c>
      <c r="AI14955" s="7">
        <v>55153</v>
      </c>
      <c r="AJ14955" s="7">
        <v>55126</v>
      </c>
      <c r="AK14955" s="7">
        <v>55132</v>
      </c>
      <c r="AL14955">
        <v>29</v>
      </c>
      <c r="AM14955">
        <v>118</v>
      </c>
      <c r="AN14955">
        <v>354</v>
      </c>
      <c r="AO14955">
        <v>1539</v>
      </c>
      <c r="AP14955">
        <v>10778</v>
      </c>
    </row>
    <row r="14956" spans="1:42" x14ac:dyDescent="0.35">
      <c r="A14956">
        <v>20501211</v>
      </c>
      <c r="B14956" s="7">
        <v>55133</v>
      </c>
      <c r="C14956">
        <v>11</v>
      </c>
      <c r="D14956" t="s">
        <v>35033</v>
      </c>
      <c r="E14956">
        <v>1</v>
      </c>
      <c r="F14956" t="s">
        <v>35031</v>
      </c>
      <c r="G14956" t="s">
        <v>35032</v>
      </c>
      <c r="H14956" t="s">
        <v>35029</v>
      </c>
      <c r="I14956">
        <v>11</v>
      </c>
      <c r="J14956">
        <v>345</v>
      </c>
      <c r="K14956">
        <v>3</v>
      </c>
      <c r="L14956">
        <v>51</v>
      </c>
      <c r="M14956">
        <v>12</v>
      </c>
      <c r="N14956" t="s">
        <v>35080</v>
      </c>
      <c r="O14956" t="s">
        <v>35081</v>
      </c>
      <c r="P14956" t="s">
        <v>35082</v>
      </c>
      <c r="Q14956">
        <v>4</v>
      </c>
      <c r="R14956" t="s">
        <v>35074</v>
      </c>
      <c r="S14956">
        <v>2050</v>
      </c>
      <c r="T14956">
        <v>122050</v>
      </c>
      <c r="U14956" s="6">
        <v>55123</v>
      </c>
      <c r="V14956">
        <v>1</v>
      </c>
      <c r="W14956">
        <v>0</v>
      </c>
      <c r="X14956" t="s">
        <v>35025</v>
      </c>
      <c r="Y14956">
        <v>0</v>
      </c>
      <c r="Z14956" t="s">
        <v>35025</v>
      </c>
      <c r="AA14956" t="s">
        <v>35025</v>
      </c>
      <c r="AB14956" t="s">
        <v>35025</v>
      </c>
      <c r="AC14956" t="s">
        <v>35025</v>
      </c>
      <c r="AD14956" s="7">
        <v>54789</v>
      </c>
      <c r="AE14956" s="7">
        <v>55153</v>
      </c>
      <c r="AF14956" s="7">
        <v>44287</v>
      </c>
      <c r="AG14956" s="7">
        <v>44377</v>
      </c>
      <c r="AH14956" s="7">
        <v>55123</v>
      </c>
      <c r="AI14956" s="7">
        <v>55153</v>
      </c>
      <c r="AJ14956" s="7">
        <v>55133</v>
      </c>
      <c r="AK14956" s="7">
        <v>55139</v>
      </c>
      <c r="AL14956">
        <v>29</v>
      </c>
      <c r="AM14956">
        <v>118</v>
      </c>
      <c r="AN14956">
        <v>354</v>
      </c>
      <c r="AO14956">
        <v>1540</v>
      </c>
      <c r="AP14956">
        <v>10779</v>
      </c>
    </row>
    <row r="14957" spans="1:42" x14ac:dyDescent="0.35">
      <c r="A14957">
        <v>20501212</v>
      </c>
      <c r="B14957" s="7">
        <v>55134</v>
      </c>
      <c r="C14957">
        <v>12</v>
      </c>
      <c r="D14957" t="s">
        <v>35033</v>
      </c>
      <c r="E14957">
        <v>2</v>
      </c>
      <c r="F14957" t="s">
        <v>35034</v>
      </c>
      <c r="G14957" t="s">
        <v>35035</v>
      </c>
      <c r="H14957" t="s">
        <v>35036</v>
      </c>
      <c r="I14957">
        <v>12</v>
      </c>
      <c r="J14957">
        <v>346</v>
      </c>
      <c r="K14957">
        <v>3</v>
      </c>
      <c r="L14957">
        <v>51</v>
      </c>
      <c r="M14957">
        <v>12</v>
      </c>
      <c r="N14957" t="s">
        <v>35080</v>
      </c>
      <c r="O14957" t="s">
        <v>35081</v>
      </c>
      <c r="P14957" t="s">
        <v>35082</v>
      </c>
      <c r="Q14957">
        <v>4</v>
      </c>
      <c r="R14957" t="s">
        <v>35074</v>
      </c>
      <c r="S14957">
        <v>2050</v>
      </c>
      <c r="T14957">
        <v>122050</v>
      </c>
      <c r="U14957" s="6">
        <v>55123</v>
      </c>
      <c r="V14957">
        <v>0</v>
      </c>
      <c r="W14957">
        <v>0</v>
      </c>
      <c r="X14957" t="s">
        <v>35025</v>
      </c>
      <c r="Y14957">
        <v>0</v>
      </c>
      <c r="Z14957" t="s">
        <v>35025</v>
      </c>
      <c r="AA14957" t="s">
        <v>35025</v>
      </c>
      <c r="AB14957" t="s">
        <v>35025</v>
      </c>
      <c r="AC14957" t="s">
        <v>35025</v>
      </c>
      <c r="AD14957" s="7">
        <v>54789</v>
      </c>
      <c r="AE14957" s="7">
        <v>55153</v>
      </c>
      <c r="AF14957" s="7">
        <v>44287</v>
      </c>
      <c r="AG14957" s="7">
        <v>44377</v>
      </c>
      <c r="AH14957" s="7">
        <v>55123</v>
      </c>
      <c r="AI14957" s="7">
        <v>55153</v>
      </c>
      <c r="AJ14957" s="7">
        <v>55133</v>
      </c>
      <c r="AK14957" s="7">
        <v>55139</v>
      </c>
      <c r="AL14957">
        <v>29</v>
      </c>
      <c r="AM14957">
        <v>118</v>
      </c>
      <c r="AN14957">
        <v>354</v>
      </c>
      <c r="AO14957">
        <v>1540</v>
      </c>
      <c r="AP14957">
        <v>10780</v>
      </c>
    </row>
    <row r="14958" spans="1:42" x14ac:dyDescent="0.35">
      <c r="A14958">
        <v>20501213</v>
      </c>
      <c r="B14958" s="7">
        <v>55135</v>
      </c>
      <c r="C14958">
        <v>13</v>
      </c>
      <c r="D14958" t="s">
        <v>35033</v>
      </c>
      <c r="E14958">
        <v>3</v>
      </c>
      <c r="F14958" t="s">
        <v>35037</v>
      </c>
      <c r="G14958" t="s">
        <v>35038</v>
      </c>
      <c r="H14958" t="s">
        <v>35039</v>
      </c>
      <c r="I14958">
        <v>13</v>
      </c>
      <c r="J14958">
        <v>347</v>
      </c>
      <c r="K14958">
        <v>3</v>
      </c>
      <c r="L14958">
        <v>51</v>
      </c>
      <c r="M14958">
        <v>12</v>
      </c>
      <c r="N14958" t="s">
        <v>35080</v>
      </c>
      <c r="O14958" t="s">
        <v>35081</v>
      </c>
      <c r="P14958" t="s">
        <v>35082</v>
      </c>
      <c r="Q14958">
        <v>4</v>
      </c>
      <c r="R14958" t="s">
        <v>35074</v>
      </c>
      <c r="S14958">
        <v>2050</v>
      </c>
      <c r="T14958">
        <v>122050</v>
      </c>
      <c r="U14958" s="6">
        <v>55123</v>
      </c>
      <c r="V14958">
        <v>0</v>
      </c>
      <c r="W14958">
        <v>0</v>
      </c>
      <c r="X14958" t="s">
        <v>35025</v>
      </c>
      <c r="Y14958">
        <v>0</v>
      </c>
      <c r="Z14958" t="s">
        <v>35025</v>
      </c>
      <c r="AA14958" t="s">
        <v>35025</v>
      </c>
      <c r="AB14958" t="s">
        <v>35025</v>
      </c>
      <c r="AC14958" t="s">
        <v>35025</v>
      </c>
      <c r="AD14958" s="7">
        <v>54789</v>
      </c>
      <c r="AE14958" s="7">
        <v>55153</v>
      </c>
      <c r="AF14958" s="7">
        <v>44287</v>
      </c>
      <c r="AG14958" s="7">
        <v>44377</v>
      </c>
      <c r="AH14958" s="7">
        <v>55123</v>
      </c>
      <c r="AI14958" s="7">
        <v>55153</v>
      </c>
      <c r="AJ14958" s="7">
        <v>55133</v>
      </c>
      <c r="AK14958" s="7">
        <v>55139</v>
      </c>
      <c r="AL14958">
        <v>29</v>
      </c>
      <c r="AM14958">
        <v>118</v>
      </c>
      <c r="AN14958">
        <v>354</v>
      </c>
      <c r="AO14958">
        <v>1540</v>
      </c>
      <c r="AP14958">
        <v>10781</v>
      </c>
    </row>
    <row r="14959" spans="1:42" x14ac:dyDescent="0.35">
      <c r="A14959">
        <v>20501214</v>
      </c>
      <c r="B14959" s="7">
        <v>55136</v>
      </c>
      <c r="C14959">
        <v>14</v>
      </c>
      <c r="D14959" t="s">
        <v>35033</v>
      </c>
      <c r="E14959">
        <v>4</v>
      </c>
      <c r="F14959" t="s">
        <v>35040</v>
      </c>
      <c r="G14959" t="s">
        <v>35041</v>
      </c>
      <c r="H14959" t="s">
        <v>35042</v>
      </c>
      <c r="I14959">
        <v>14</v>
      </c>
      <c r="J14959">
        <v>348</v>
      </c>
      <c r="K14959">
        <v>3</v>
      </c>
      <c r="L14959">
        <v>51</v>
      </c>
      <c r="M14959">
        <v>12</v>
      </c>
      <c r="N14959" t="s">
        <v>35080</v>
      </c>
      <c r="O14959" t="s">
        <v>35081</v>
      </c>
      <c r="P14959" t="s">
        <v>35082</v>
      </c>
      <c r="Q14959">
        <v>4</v>
      </c>
      <c r="R14959" t="s">
        <v>35074</v>
      </c>
      <c r="S14959">
        <v>2050</v>
      </c>
      <c r="T14959">
        <v>122050</v>
      </c>
      <c r="U14959" s="6">
        <v>55123</v>
      </c>
      <c r="V14959">
        <v>0</v>
      </c>
      <c r="W14959">
        <v>0</v>
      </c>
      <c r="X14959" t="s">
        <v>35025</v>
      </c>
      <c r="Y14959">
        <v>0</v>
      </c>
      <c r="Z14959" t="s">
        <v>35025</v>
      </c>
      <c r="AA14959" t="s">
        <v>35025</v>
      </c>
      <c r="AB14959" t="s">
        <v>35025</v>
      </c>
      <c r="AC14959" t="s">
        <v>35025</v>
      </c>
      <c r="AD14959" s="7">
        <v>54789</v>
      </c>
      <c r="AE14959" s="7">
        <v>55153</v>
      </c>
      <c r="AF14959" s="7">
        <v>44287</v>
      </c>
      <c r="AG14959" s="7">
        <v>44377</v>
      </c>
      <c r="AH14959" s="7">
        <v>55123</v>
      </c>
      <c r="AI14959" s="7">
        <v>55153</v>
      </c>
      <c r="AJ14959" s="7">
        <v>55133</v>
      </c>
      <c r="AK14959" s="7">
        <v>55139</v>
      </c>
      <c r="AL14959">
        <v>29</v>
      </c>
      <c r="AM14959">
        <v>118</v>
      </c>
      <c r="AN14959">
        <v>354</v>
      </c>
      <c r="AO14959">
        <v>1540</v>
      </c>
      <c r="AP14959">
        <v>10782</v>
      </c>
    </row>
    <row r="14960" spans="1:42" x14ac:dyDescent="0.35">
      <c r="A14960">
        <v>20501215</v>
      </c>
      <c r="B14960" s="7">
        <v>55137</v>
      </c>
      <c r="C14960">
        <v>15</v>
      </c>
      <c r="D14960" t="s">
        <v>35033</v>
      </c>
      <c r="E14960">
        <v>5</v>
      </c>
      <c r="F14960" t="s">
        <v>35043</v>
      </c>
      <c r="G14960" t="s">
        <v>35044</v>
      </c>
      <c r="H14960" t="s">
        <v>35039</v>
      </c>
      <c r="I14960">
        <v>15</v>
      </c>
      <c r="J14960">
        <v>349</v>
      </c>
      <c r="K14960">
        <v>3</v>
      </c>
      <c r="L14960">
        <v>51</v>
      </c>
      <c r="M14960">
        <v>12</v>
      </c>
      <c r="N14960" t="s">
        <v>35080</v>
      </c>
      <c r="O14960" t="s">
        <v>35081</v>
      </c>
      <c r="P14960" t="s">
        <v>35082</v>
      </c>
      <c r="Q14960">
        <v>4</v>
      </c>
      <c r="R14960" t="s">
        <v>35074</v>
      </c>
      <c r="S14960">
        <v>2050</v>
      </c>
      <c r="T14960">
        <v>122050</v>
      </c>
      <c r="U14960" s="6">
        <v>55123</v>
      </c>
      <c r="V14960">
        <v>0</v>
      </c>
      <c r="W14960">
        <v>0</v>
      </c>
      <c r="X14960" t="s">
        <v>35025</v>
      </c>
      <c r="Y14960">
        <v>0</v>
      </c>
      <c r="Z14960" t="s">
        <v>35025</v>
      </c>
      <c r="AA14960" t="s">
        <v>35025</v>
      </c>
      <c r="AB14960" t="s">
        <v>35025</v>
      </c>
      <c r="AC14960" t="s">
        <v>35025</v>
      </c>
      <c r="AD14960" s="7">
        <v>54789</v>
      </c>
      <c r="AE14960" s="7">
        <v>55153</v>
      </c>
      <c r="AF14960" s="7">
        <v>44287</v>
      </c>
      <c r="AG14960" s="7">
        <v>44377</v>
      </c>
      <c r="AH14960" s="7">
        <v>55123</v>
      </c>
      <c r="AI14960" s="7">
        <v>55153</v>
      </c>
      <c r="AJ14960" s="7">
        <v>55133</v>
      </c>
      <c r="AK14960" s="7">
        <v>55139</v>
      </c>
      <c r="AL14960">
        <v>29</v>
      </c>
      <c r="AM14960">
        <v>118</v>
      </c>
      <c r="AN14960">
        <v>354</v>
      </c>
      <c r="AO14960">
        <v>1540</v>
      </c>
      <c r="AP14960">
        <v>10783</v>
      </c>
    </row>
    <row r="14961" spans="1:42" x14ac:dyDescent="0.35">
      <c r="A14961">
        <v>20501216</v>
      </c>
      <c r="B14961" s="7">
        <v>55138</v>
      </c>
      <c r="C14961">
        <v>16</v>
      </c>
      <c r="D14961" t="s">
        <v>35033</v>
      </c>
      <c r="E14961">
        <v>6</v>
      </c>
      <c r="F14961" t="s">
        <v>35017</v>
      </c>
      <c r="G14961" t="s">
        <v>35018</v>
      </c>
      <c r="H14961" t="s">
        <v>35019</v>
      </c>
      <c r="I14961">
        <v>16</v>
      </c>
      <c r="J14961">
        <v>350</v>
      </c>
      <c r="K14961">
        <v>3</v>
      </c>
      <c r="L14961">
        <v>51</v>
      </c>
      <c r="M14961">
        <v>12</v>
      </c>
      <c r="N14961" t="s">
        <v>35080</v>
      </c>
      <c r="O14961" t="s">
        <v>35081</v>
      </c>
      <c r="P14961" t="s">
        <v>35082</v>
      </c>
      <c r="Q14961">
        <v>4</v>
      </c>
      <c r="R14961" t="s">
        <v>35074</v>
      </c>
      <c r="S14961">
        <v>2050</v>
      </c>
      <c r="T14961">
        <v>122050</v>
      </c>
      <c r="U14961" s="6">
        <v>55123</v>
      </c>
      <c r="V14961">
        <v>0</v>
      </c>
      <c r="W14961">
        <v>0</v>
      </c>
      <c r="X14961" t="s">
        <v>35025</v>
      </c>
      <c r="Y14961">
        <v>0</v>
      </c>
      <c r="Z14961" t="s">
        <v>35025</v>
      </c>
      <c r="AA14961" t="s">
        <v>35025</v>
      </c>
      <c r="AB14961" t="s">
        <v>35025</v>
      </c>
      <c r="AC14961" t="s">
        <v>35025</v>
      </c>
      <c r="AD14961" s="7">
        <v>54789</v>
      </c>
      <c r="AE14961" s="7">
        <v>55153</v>
      </c>
      <c r="AF14961" s="7">
        <v>44287</v>
      </c>
      <c r="AG14961" s="7">
        <v>44377</v>
      </c>
      <c r="AH14961" s="7">
        <v>55123</v>
      </c>
      <c r="AI14961" s="7">
        <v>55153</v>
      </c>
      <c r="AJ14961" s="7">
        <v>55133</v>
      </c>
      <c r="AK14961" s="7">
        <v>55139</v>
      </c>
      <c r="AL14961">
        <v>29</v>
      </c>
      <c r="AM14961">
        <v>118</v>
      </c>
      <c r="AN14961">
        <v>354</v>
      </c>
      <c r="AO14961">
        <v>1540</v>
      </c>
      <c r="AP14961">
        <v>10784</v>
      </c>
    </row>
    <row r="14962" spans="1:42" x14ac:dyDescent="0.35">
      <c r="A14962">
        <v>20501217</v>
      </c>
      <c r="B14962" s="7">
        <v>55139</v>
      </c>
      <c r="C14962">
        <v>17</v>
      </c>
      <c r="D14962" t="s">
        <v>35033</v>
      </c>
      <c r="E14962">
        <v>7</v>
      </c>
      <c r="F14962" t="s">
        <v>35027</v>
      </c>
      <c r="G14962" t="s">
        <v>35028</v>
      </c>
      <c r="H14962" t="s">
        <v>35029</v>
      </c>
      <c r="I14962">
        <v>17</v>
      </c>
      <c r="J14962">
        <v>351</v>
      </c>
      <c r="K14962">
        <v>3</v>
      </c>
      <c r="L14962">
        <v>51</v>
      </c>
      <c r="M14962">
        <v>12</v>
      </c>
      <c r="N14962" t="s">
        <v>35080</v>
      </c>
      <c r="O14962" t="s">
        <v>35081</v>
      </c>
      <c r="P14962" t="s">
        <v>35082</v>
      </c>
      <c r="Q14962">
        <v>4</v>
      </c>
      <c r="R14962" t="s">
        <v>35074</v>
      </c>
      <c r="S14962">
        <v>2050</v>
      </c>
      <c r="T14962">
        <v>122050</v>
      </c>
      <c r="U14962" s="6">
        <v>55123</v>
      </c>
      <c r="V14962">
        <v>1</v>
      </c>
      <c r="W14962">
        <v>0</v>
      </c>
      <c r="X14962" t="s">
        <v>35025</v>
      </c>
      <c r="Y14962">
        <v>0</v>
      </c>
      <c r="Z14962" t="s">
        <v>35025</v>
      </c>
      <c r="AA14962" t="s">
        <v>35025</v>
      </c>
      <c r="AB14962" t="s">
        <v>35025</v>
      </c>
      <c r="AC14962" t="s">
        <v>35025</v>
      </c>
      <c r="AD14962" s="7">
        <v>54789</v>
      </c>
      <c r="AE14962" s="7">
        <v>55153</v>
      </c>
      <c r="AF14962" s="7">
        <v>44287</v>
      </c>
      <c r="AG14962" s="7">
        <v>44377</v>
      </c>
      <c r="AH14962" s="7">
        <v>55123</v>
      </c>
      <c r="AI14962" s="7">
        <v>55153</v>
      </c>
      <c r="AJ14962" s="7">
        <v>55133</v>
      </c>
      <c r="AK14962" s="7">
        <v>55139</v>
      </c>
      <c r="AL14962">
        <v>29</v>
      </c>
      <c r="AM14962">
        <v>118</v>
      </c>
      <c r="AN14962">
        <v>354</v>
      </c>
      <c r="AO14962">
        <v>1540</v>
      </c>
      <c r="AP14962">
        <v>10785</v>
      </c>
    </row>
    <row r="14963" spans="1:42" x14ac:dyDescent="0.35">
      <c r="A14963">
        <v>20501218</v>
      </c>
      <c r="B14963" s="7">
        <v>55140</v>
      </c>
      <c r="C14963">
        <v>18</v>
      </c>
      <c r="D14963" t="s">
        <v>35033</v>
      </c>
      <c r="E14963">
        <v>1</v>
      </c>
      <c r="F14963" t="s">
        <v>35031</v>
      </c>
      <c r="G14963" t="s">
        <v>35032</v>
      </c>
      <c r="H14963" t="s">
        <v>35029</v>
      </c>
      <c r="I14963">
        <v>18</v>
      </c>
      <c r="J14963">
        <v>352</v>
      </c>
      <c r="K14963">
        <v>4</v>
      </c>
      <c r="L14963">
        <v>52</v>
      </c>
      <c r="M14963">
        <v>12</v>
      </c>
      <c r="N14963" t="s">
        <v>35080</v>
      </c>
      <c r="O14963" t="s">
        <v>35081</v>
      </c>
      <c r="P14963" t="s">
        <v>35082</v>
      </c>
      <c r="Q14963">
        <v>4</v>
      </c>
      <c r="R14963" t="s">
        <v>35074</v>
      </c>
      <c r="S14963">
        <v>2050</v>
      </c>
      <c r="T14963">
        <v>122050</v>
      </c>
      <c r="U14963" s="6">
        <v>55123</v>
      </c>
      <c r="V14963">
        <v>1</v>
      </c>
      <c r="W14963">
        <v>0</v>
      </c>
      <c r="X14963" t="s">
        <v>35025</v>
      </c>
      <c r="Y14963">
        <v>0</v>
      </c>
      <c r="Z14963" t="s">
        <v>35025</v>
      </c>
      <c r="AA14963" t="s">
        <v>35025</v>
      </c>
      <c r="AB14963" t="s">
        <v>35025</v>
      </c>
      <c r="AC14963" t="s">
        <v>35025</v>
      </c>
      <c r="AD14963" s="7">
        <v>54789</v>
      </c>
      <c r="AE14963" s="7">
        <v>55153</v>
      </c>
      <c r="AF14963" s="7">
        <v>44287</v>
      </c>
      <c r="AG14963" s="7">
        <v>44377</v>
      </c>
      <c r="AH14963" s="7">
        <v>55123</v>
      </c>
      <c r="AI14963" s="7">
        <v>55153</v>
      </c>
      <c r="AJ14963" s="7">
        <v>55140</v>
      </c>
      <c r="AK14963" s="7">
        <v>55146</v>
      </c>
      <c r="AL14963">
        <v>29</v>
      </c>
      <c r="AM14963">
        <v>118</v>
      </c>
      <c r="AN14963">
        <v>354</v>
      </c>
      <c r="AO14963">
        <v>1541</v>
      </c>
      <c r="AP14963">
        <v>10786</v>
      </c>
    </row>
    <row r="14964" spans="1:42" x14ac:dyDescent="0.35">
      <c r="A14964">
        <v>20501219</v>
      </c>
      <c r="B14964" s="7">
        <v>55141</v>
      </c>
      <c r="C14964">
        <v>19</v>
      </c>
      <c r="D14964" t="s">
        <v>35033</v>
      </c>
      <c r="E14964">
        <v>2</v>
      </c>
      <c r="F14964" t="s">
        <v>35034</v>
      </c>
      <c r="G14964" t="s">
        <v>35035</v>
      </c>
      <c r="H14964" t="s">
        <v>35036</v>
      </c>
      <c r="I14964">
        <v>19</v>
      </c>
      <c r="J14964">
        <v>353</v>
      </c>
      <c r="K14964">
        <v>4</v>
      </c>
      <c r="L14964">
        <v>52</v>
      </c>
      <c r="M14964">
        <v>12</v>
      </c>
      <c r="N14964" t="s">
        <v>35080</v>
      </c>
      <c r="O14964" t="s">
        <v>35081</v>
      </c>
      <c r="P14964" t="s">
        <v>35082</v>
      </c>
      <c r="Q14964">
        <v>4</v>
      </c>
      <c r="R14964" t="s">
        <v>35074</v>
      </c>
      <c r="S14964">
        <v>2050</v>
      </c>
      <c r="T14964">
        <v>122050</v>
      </c>
      <c r="U14964" s="6">
        <v>55123</v>
      </c>
      <c r="V14964">
        <v>0</v>
      </c>
      <c r="W14964">
        <v>0</v>
      </c>
      <c r="X14964" t="s">
        <v>35025</v>
      </c>
      <c r="Y14964">
        <v>0</v>
      </c>
      <c r="Z14964" t="s">
        <v>35025</v>
      </c>
      <c r="AA14964" t="s">
        <v>35025</v>
      </c>
      <c r="AB14964" t="s">
        <v>35025</v>
      </c>
      <c r="AC14964" t="s">
        <v>35025</v>
      </c>
      <c r="AD14964" s="7">
        <v>54789</v>
      </c>
      <c r="AE14964" s="7">
        <v>55153</v>
      </c>
      <c r="AF14964" s="7">
        <v>44287</v>
      </c>
      <c r="AG14964" s="7">
        <v>44377</v>
      </c>
      <c r="AH14964" s="7">
        <v>55123</v>
      </c>
      <c r="AI14964" s="7">
        <v>55153</v>
      </c>
      <c r="AJ14964" s="7">
        <v>55140</v>
      </c>
      <c r="AK14964" s="7">
        <v>55146</v>
      </c>
      <c r="AL14964">
        <v>29</v>
      </c>
      <c r="AM14964">
        <v>118</v>
      </c>
      <c r="AN14964">
        <v>354</v>
      </c>
      <c r="AO14964">
        <v>1541</v>
      </c>
      <c r="AP14964">
        <v>10787</v>
      </c>
    </row>
    <row r="14965" spans="1:42" x14ac:dyDescent="0.35">
      <c r="A14965">
        <v>20501220</v>
      </c>
      <c r="B14965" s="7">
        <v>55142</v>
      </c>
      <c r="C14965">
        <v>20</v>
      </c>
      <c r="D14965" t="s">
        <v>35033</v>
      </c>
      <c r="E14965">
        <v>3</v>
      </c>
      <c r="F14965" t="s">
        <v>35037</v>
      </c>
      <c r="G14965" t="s">
        <v>35038</v>
      </c>
      <c r="H14965" t="s">
        <v>35039</v>
      </c>
      <c r="I14965">
        <v>20</v>
      </c>
      <c r="J14965">
        <v>354</v>
      </c>
      <c r="K14965">
        <v>4</v>
      </c>
      <c r="L14965">
        <v>52</v>
      </c>
      <c r="M14965">
        <v>12</v>
      </c>
      <c r="N14965" t="s">
        <v>35080</v>
      </c>
      <c r="O14965" t="s">
        <v>35081</v>
      </c>
      <c r="P14965" t="s">
        <v>35082</v>
      </c>
      <c r="Q14965">
        <v>4</v>
      </c>
      <c r="R14965" t="s">
        <v>35074</v>
      </c>
      <c r="S14965">
        <v>2050</v>
      </c>
      <c r="T14965">
        <v>122050</v>
      </c>
      <c r="U14965" s="6">
        <v>55123</v>
      </c>
      <c r="V14965">
        <v>0</v>
      </c>
      <c r="W14965">
        <v>0</v>
      </c>
      <c r="X14965" t="s">
        <v>35025</v>
      </c>
      <c r="Y14965">
        <v>0</v>
      </c>
      <c r="Z14965" t="s">
        <v>35025</v>
      </c>
      <c r="AA14965" t="s">
        <v>35025</v>
      </c>
      <c r="AB14965" t="s">
        <v>35025</v>
      </c>
      <c r="AC14965" t="s">
        <v>35025</v>
      </c>
      <c r="AD14965" s="7">
        <v>54789</v>
      </c>
      <c r="AE14965" s="7">
        <v>55153</v>
      </c>
      <c r="AF14965" s="7">
        <v>44287</v>
      </c>
      <c r="AG14965" s="7">
        <v>44377</v>
      </c>
      <c r="AH14965" s="7">
        <v>55123</v>
      </c>
      <c r="AI14965" s="7">
        <v>55153</v>
      </c>
      <c r="AJ14965" s="7">
        <v>55140</v>
      </c>
      <c r="AK14965" s="7">
        <v>55146</v>
      </c>
      <c r="AL14965">
        <v>29</v>
      </c>
      <c r="AM14965">
        <v>118</v>
      </c>
      <c r="AN14965">
        <v>354</v>
      </c>
      <c r="AO14965">
        <v>1541</v>
      </c>
      <c r="AP14965">
        <v>10788</v>
      </c>
    </row>
    <row r="14966" spans="1:42" x14ac:dyDescent="0.35">
      <c r="A14966">
        <v>20501221</v>
      </c>
      <c r="B14966" s="7">
        <v>55143</v>
      </c>
      <c r="C14966">
        <v>21</v>
      </c>
      <c r="D14966" t="s">
        <v>35016</v>
      </c>
      <c r="E14966">
        <v>4</v>
      </c>
      <c r="F14966" t="s">
        <v>35040</v>
      </c>
      <c r="G14966" t="s">
        <v>35041</v>
      </c>
      <c r="H14966" t="s">
        <v>35042</v>
      </c>
      <c r="I14966">
        <v>21</v>
      </c>
      <c r="J14966">
        <v>355</v>
      </c>
      <c r="K14966">
        <v>4</v>
      </c>
      <c r="L14966">
        <v>52</v>
      </c>
      <c r="M14966">
        <v>12</v>
      </c>
      <c r="N14966" t="s">
        <v>35080</v>
      </c>
      <c r="O14966" t="s">
        <v>35081</v>
      </c>
      <c r="P14966" t="s">
        <v>35082</v>
      </c>
      <c r="Q14966">
        <v>4</v>
      </c>
      <c r="R14966" t="s">
        <v>35074</v>
      </c>
      <c r="S14966">
        <v>2050</v>
      </c>
      <c r="T14966">
        <v>122050</v>
      </c>
      <c r="U14966" s="6">
        <v>55123</v>
      </c>
      <c r="V14966">
        <v>0</v>
      </c>
      <c r="W14966">
        <v>0</v>
      </c>
      <c r="X14966" t="s">
        <v>35025</v>
      </c>
      <c r="Y14966">
        <v>0</v>
      </c>
      <c r="Z14966" t="s">
        <v>35025</v>
      </c>
      <c r="AA14966" t="s">
        <v>35025</v>
      </c>
      <c r="AB14966" t="s">
        <v>35025</v>
      </c>
      <c r="AC14966" t="s">
        <v>35025</v>
      </c>
      <c r="AD14966" s="7">
        <v>54789</v>
      </c>
      <c r="AE14966" s="7">
        <v>55153</v>
      </c>
      <c r="AF14966" s="7">
        <v>44287</v>
      </c>
      <c r="AG14966" s="7">
        <v>44377</v>
      </c>
      <c r="AH14966" s="7">
        <v>55123</v>
      </c>
      <c r="AI14966" s="7">
        <v>55153</v>
      </c>
      <c r="AJ14966" s="7">
        <v>55140</v>
      </c>
      <c r="AK14966" s="7">
        <v>55146</v>
      </c>
      <c r="AL14966">
        <v>29</v>
      </c>
      <c r="AM14966">
        <v>118</v>
      </c>
      <c r="AN14966">
        <v>354</v>
      </c>
      <c r="AO14966">
        <v>1541</v>
      </c>
      <c r="AP14966">
        <v>10789</v>
      </c>
    </row>
    <row r="14967" spans="1:42" x14ac:dyDescent="0.35">
      <c r="A14967">
        <v>20501222</v>
      </c>
      <c r="B14967" s="7">
        <v>55144</v>
      </c>
      <c r="C14967">
        <v>22</v>
      </c>
      <c r="D14967" t="s">
        <v>35026</v>
      </c>
      <c r="E14967">
        <v>5</v>
      </c>
      <c r="F14967" t="s">
        <v>35043</v>
      </c>
      <c r="G14967" t="s">
        <v>35044</v>
      </c>
      <c r="H14967" t="s">
        <v>35039</v>
      </c>
      <c r="I14967">
        <v>22</v>
      </c>
      <c r="J14967">
        <v>356</v>
      </c>
      <c r="K14967">
        <v>4</v>
      </c>
      <c r="L14967">
        <v>52</v>
      </c>
      <c r="M14967">
        <v>12</v>
      </c>
      <c r="N14967" t="s">
        <v>35080</v>
      </c>
      <c r="O14967" t="s">
        <v>35081</v>
      </c>
      <c r="P14967" t="s">
        <v>35082</v>
      </c>
      <c r="Q14967">
        <v>4</v>
      </c>
      <c r="R14967" t="s">
        <v>35074</v>
      </c>
      <c r="S14967">
        <v>2050</v>
      </c>
      <c r="T14967">
        <v>122050</v>
      </c>
      <c r="U14967" s="6">
        <v>55123</v>
      </c>
      <c r="V14967">
        <v>0</v>
      </c>
      <c r="W14967">
        <v>0</v>
      </c>
      <c r="X14967" t="s">
        <v>35025</v>
      </c>
      <c r="Y14967">
        <v>0</v>
      </c>
      <c r="Z14967" t="s">
        <v>35025</v>
      </c>
      <c r="AA14967" t="s">
        <v>35025</v>
      </c>
      <c r="AB14967" t="s">
        <v>35025</v>
      </c>
      <c r="AC14967" t="s">
        <v>35025</v>
      </c>
      <c r="AD14967" s="7">
        <v>54789</v>
      </c>
      <c r="AE14967" s="7">
        <v>55153</v>
      </c>
      <c r="AF14967" s="7">
        <v>44287</v>
      </c>
      <c r="AG14967" s="7">
        <v>44377</v>
      </c>
      <c r="AH14967" s="7">
        <v>55123</v>
      </c>
      <c r="AI14967" s="7">
        <v>55153</v>
      </c>
      <c r="AJ14967" s="7">
        <v>55140</v>
      </c>
      <c r="AK14967" s="7">
        <v>55146</v>
      </c>
      <c r="AL14967">
        <v>29</v>
      </c>
      <c r="AM14967">
        <v>118</v>
      </c>
      <c r="AN14967">
        <v>354</v>
      </c>
      <c r="AO14967">
        <v>1541</v>
      </c>
      <c r="AP14967">
        <v>10790</v>
      </c>
    </row>
    <row r="14968" spans="1:42" x14ac:dyDescent="0.35">
      <c r="A14968">
        <v>20501223</v>
      </c>
      <c r="B14968" s="7">
        <v>55145</v>
      </c>
      <c r="C14968">
        <v>23</v>
      </c>
      <c r="D14968" t="s">
        <v>35030</v>
      </c>
      <c r="E14968">
        <v>6</v>
      </c>
      <c r="F14968" t="s">
        <v>35017</v>
      </c>
      <c r="G14968" t="s">
        <v>35018</v>
      </c>
      <c r="H14968" t="s">
        <v>35019</v>
      </c>
      <c r="I14968">
        <v>23</v>
      </c>
      <c r="J14968">
        <v>357</v>
      </c>
      <c r="K14968">
        <v>4</v>
      </c>
      <c r="L14968">
        <v>52</v>
      </c>
      <c r="M14968">
        <v>12</v>
      </c>
      <c r="N14968" t="s">
        <v>35080</v>
      </c>
      <c r="O14968" t="s">
        <v>35081</v>
      </c>
      <c r="P14968" t="s">
        <v>35082</v>
      </c>
      <c r="Q14968">
        <v>4</v>
      </c>
      <c r="R14968" t="s">
        <v>35074</v>
      </c>
      <c r="S14968">
        <v>2050</v>
      </c>
      <c r="T14968">
        <v>122050</v>
      </c>
      <c r="U14968" s="6">
        <v>55123</v>
      </c>
      <c r="V14968">
        <v>0</v>
      </c>
      <c r="W14968">
        <v>0</v>
      </c>
      <c r="X14968" t="s">
        <v>35025</v>
      </c>
      <c r="Y14968">
        <v>0</v>
      </c>
      <c r="Z14968" t="s">
        <v>35025</v>
      </c>
      <c r="AA14968" t="s">
        <v>35025</v>
      </c>
      <c r="AB14968" t="s">
        <v>35025</v>
      </c>
      <c r="AC14968" t="s">
        <v>35025</v>
      </c>
      <c r="AD14968" s="7">
        <v>54789</v>
      </c>
      <c r="AE14968" s="7">
        <v>55153</v>
      </c>
      <c r="AF14968" s="7">
        <v>44287</v>
      </c>
      <c r="AG14968" s="7">
        <v>44377</v>
      </c>
      <c r="AH14968" s="7">
        <v>55123</v>
      </c>
      <c r="AI14968" s="7">
        <v>55153</v>
      </c>
      <c r="AJ14968" s="7">
        <v>55140</v>
      </c>
      <c r="AK14968" s="7">
        <v>55146</v>
      </c>
      <c r="AL14968">
        <v>29</v>
      </c>
      <c r="AM14968">
        <v>118</v>
      </c>
      <c r="AN14968">
        <v>354</v>
      </c>
      <c r="AO14968">
        <v>1541</v>
      </c>
      <c r="AP14968">
        <v>10791</v>
      </c>
    </row>
    <row r="14969" spans="1:42" x14ac:dyDescent="0.35">
      <c r="A14969">
        <v>20501224</v>
      </c>
      <c r="B14969" s="7">
        <v>55146</v>
      </c>
      <c r="C14969">
        <v>24</v>
      </c>
      <c r="D14969" t="s">
        <v>35033</v>
      </c>
      <c r="E14969">
        <v>7</v>
      </c>
      <c r="F14969" t="s">
        <v>35027</v>
      </c>
      <c r="G14969" t="s">
        <v>35028</v>
      </c>
      <c r="H14969" t="s">
        <v>35029</v>
      </c>
      <c r="I14969">
        <v>24</v>
      </c>
      <c r="J14969">
        <v>358</v>
      </c>
      <c r="K14969">
        <v>4</v>
      </c>
      <c r="L14969">
        <v>52</v>
      </c>
      <c r="M14969">
        <v>12</v>
      </c>
      <c r="N14969" t="s">
        <v>35080</v>
      </c>
      <c r="O14969" t="s">
        <v>35081</v>
      </c>
      <c r="P14969" t="s">
        <v>35082</v>
      </c>
      <c r="Q14969">
        <v>4</v>
      </c>
      <c r="R14969" t="s">
        <v>35074</v>
      </c>
      <c r="S14969">
        <v>2050</v>
      </c>
      <c r="T14969">
        <v>122050</v>
      </c>
      <c r="U14969" s="6">
        <v>55123</v>
      </c>
      <c r="V14969">
        <v>1</v>
      </c>
      <c r="W14969">
        <v>0</v>
      </c>
      <c r="X14969" t="s">
        <v>35025</v>
      </c>
      <c r="Y14969">
        <v>0</v>
      </c>
      <c r="Z14969" t="s">
        <v>35025</v>
      </c>
      <c r="AA14969" t="s">
        <v>35025</v>
      </c>
      <c r="AB14969" t="s">
        <v>35025</v>
      </c>
      <c r="AC14969" t="s">
        <v>35025</v>
      </c>
      <c r="AD14969" s="7">
        <v>54789</v>
      </c>
      <c r="AE14969" s="7">
        <v>55153</v>
      </c>
      <c r="AF14969" s="7">
        <v>44287</v>
      </c>
      <c r="AG14969" s="7">
        <v>44377</v>
      </c>
      <c r="AH14969" s="7">
        <v>55123</v>
      </c>
      <c r="AI14969" s="7">
        <v>55153</v>
      </c>
      <c r="AJ14969" s="7">
        <v>55140</v>
      </c>
      <c r="AK14969" s="7">
        <v>55146</v>
      </c>
      <c r="AL14969">
        <v>29</v>
      </c>
      <c r="AM14969">
        <v>118</v>
      </c>
      <c r="AN14969">
        <v>354</v>
      </c>
      <c r="AO14969">
        <v>1541</v>
      </c>
      <c r="AP14969">
        <v>10792</v>
      </c>
    </row>
    <row r="14970" spans="1:42" x14ac:dyDescent="0.35">
      <c r="A14970">
        <v>20501225</v>
      </c>
      <c r="B14970" s="7">
        <v>55147</v>
      </c>
      <c r="C14970">
        <v>25</v>
      </c>
      <c r="D14970" t="s">
        <v>35033</v>
      </c>
      <c r="E14970">
        <v>1</v>
      </c>
      <c r="F14970" t="s">
        <v>35031</v>
      </c>
      <c r="G14970" t="s">
        <v>35032</v>
      </c>
      <c r="H14970" t="s">
        <v>35029</v>
      </c>
      <c r="I14970">
        <v>25</v>
      </c>
      <c r="J14970">
        <v>359</v>
      </c>
      <c r="K14970">
        <v>5</v>
      </c>
      <c r="L14970">
        <v>53</v>
      </c>
      <c r="M14970">
        <v>12</v>
      </c>
      <c r="N14970" t="s">
        <v>35080</v>
      </c>
      <c r="O14970" t="s">
        <v>35081</v>
      </c>
      <c r="P14970" t="s">
        <v>35082</v>
      </c>
      <c r="Q14970">
        <v>4</v>
      </c>
      <c r="R14970" t="s">
        <v>35074</v>
      </c>
      <c r="S14970">
        <v>2050</v>
      </c>
      <c r="T14970">
        <v>122050</v>
      </c>
      <c r="U14970" s="6">
        <v>55123</v>
      </c>
      <c r="V14970">
        <v>1</v>
      </c>
      <c r="W14970">
        <v>0</v>
      </c>
      <c r="X14970" t="s">
        <v>35025</v>
      </c>
      <c r="Y14970">
        <v>1</v>
      </c>
      <c r="Z14970" t="s">
        <v>35083</v>
      </c>
      <c r="AA14970" t="s">
        <v>35025</v>
      </c>
      <c r="AB14970" t="s">
        <v>35025</v>
      </c>
      <c r="AC14970" t="s">
        <v>35025</v>
      </c>
      <c r="AD14970" s="7">
        <v>54789</v>
      </c>
      <c r="AE14970" s="7">
        <v>55153</v>
      </c>
      <c r="AF14970" s="7">
        <v>44287</v>
      </c>
      <c r="AG14970" s="7">
        <v>44377</v>
      </c>
      <c r="AH14970" s="7">
        <v>55123</v>
      </c>
      <c r="AI14970" s="7">
        <v>55153</v>
      </c>
      <c r="AJ14970" s="7">
        <v>55147</v>
      </c>
      <c r="AK14970" s="7">
        <v>55153</v>
      </c>
      <c r="AL14970">
        <v>29</v>
      </c>
      <c r="AM14970">
        <v>118</v>
      </c>
      <c r="AN14970">
        <v>354</v>
      </c>
      <c r="AO14970">
        <v>1542</v>
      </c>
      <c r="AP14970">
        <v>10793</v>
      </c>
    </row>
    <row r="14971" spans="1:42" x14ac:dyDescent="0.35">
      <c r="A14971">
        <v>20501226</v>
      </c>
      <c r="B14971" s="7">
        <v>55148</v>
      </c>
      <c r="C14971">
        <v>26</v>
      </c>
      <c r="D14971" t="s">
        <v>35033</v>
      </c>
      <c r="E14971">
        <v>2</v>
      </c>
      <c r="F14971" t="s">
        <v>35034</v>
      </c>
      <c r="G14971" t="s">
        <v>35035</v>
      </c>
      <c r="H14971" t="s">
        <v>35036</v>
      </c>
      <c r="I14971">
        <v>26</v>
      </c>
      <c r="J14971">
        <v>360</v>
      </c>
      <c r="K14971">
        <v>5</v>
      </c>
      <c r="L14971">
        <v>53</v>
      </c>
      <c r="M14971">
        <v>12</v>
      </c>
      <c r="N14971" t="s">
        <v>35080</v>
      </c>
      <c r="O14971" t="s">
        <v>35081</v>
      </c>
      <c r="P14971" t="s">
        <v>35082</v>
      </c>
      <c r="Q14971">
        <v>4</v>
      </c>
      <c r="R14971" t="s">
        <v>35074</v>
      </c>
      <c r="S14971">
        <v>2050</v>
      </c>
      <c r="T14971">
        <v>122050</v>
      </c>
      <c r="U14971" s="6">
        <v>55123</v>
      </c>
      <c r="V14971">
        <v>0</v>
      </c>
      <c r="W14971">
        <v>0</v>
      </c>
      <c r="X14971" t="s">
        <v>35025</v>
      </c>
      <c r="Y14971">
        <v>0</v>
      </c>
      <c r="Z14971" t="s">
        <v>35025</v>
      </c>
      <c r="AA14971" t="s">
        <v>35025</v>
      </c>
      <c r="AB14971" t="s">
        <v>35025</v>
      </c>
      <c r="AC14971" t="s">
        <v>35025</v>
      </c>
      <c r="AD14971" s="7">
        <v>54789</v>
      </c>
      <c r="AE14971" s="7">
        <v>55153</v>
      </c>
      <c r="AF14971" s="7">
        <v>44287</v>
      </c>
      <c r="AG14971" s="7">
        <v>44377</v>
      </c>
      <c r="AH14971" s="7">
        <v>55123</v>
      </c>
      <c r="AI14971" s="7">
        <v>55153</v>
      </c>
      <c r="AJ14971" s="7">
        <v>55147</v>
      </c>
      <c r="AK14971" s="7">
        <v>55153</v>
      </c>
      <c r="AL14971">
        <v>29</v>
      </c>
      <c r="AM14971">
        <v>118</v>
      </c>
      <c r="AN14971">
        <v>354</v>
      </c>
      <c r="AO14971">
        <v>1542</v>
      </c>
      <c r="AP14971">
        <v>10794</v>
      </c>
    </row>
    <row r="14972" spans="1:42" x14ac:dyDescent="0.35">
      <c r="A14972">
        <v>20501227</v>
      </c>
      <c r="B14972" s="7">
        <v>55149</v>
      </c>
      <c r="C14972">
        <v>27</v>
      </c>
      <c r="D14972" t="s">
        <v>35033</v>
      </c>
      <c r="E14972">
        <v>3</v>
      </c>
      <c r="F14972" t="s">
        <v>35037</v>
      </c>
      <c r="G14972" t="s">
        <v>35038</v>
      </c>
      <c r="H14972" t="s">
        <v>35039</v>
      </c>
      <c r="I14972">
        <v>27</v>
      </c>
      <c r="J14972">
        <v>361</v>
      </c>
      <c r="K14972">
        <v>5</v>
      </c>
      <c r="L14972">
        <v>53</v>
      </c>
      <c r="M14972">
        <v>12</v>
      </c>
      <c r="N14972" t="s">
        <v>35080</v>
      </c>
      <c r="O14972" t="s">
        <v>35081</v>
      </c>
      <c r="P14972" t="s">
        <v>35082</v>
      </c>
      <c r="Q14972">
        <v>4</v>
      </c>
      <c r="R14972" t="s">
        <v>35074</v>
      </c>
      <c r="S14972">
        <v>2050</v>
      </c>
      <c r="T14972">
        <v>122050</v>
      </c>
      <c r="U14972" s="6">
        <v>55123</v>
      </c>
      <c r="V14972">
        <v>0</v>
      </c>
      <c r="W14972">
        <v>0</v>
      </c>
      <c r="X14972" t="s">
        <v>35025</v>
      </c>
      <c r="Y14972">
        <v>0</v>
      </c>
      <c r="Z14972" t="s">
        <v>35025</v>
      </c>
      <c r="AA14972" t="s">
        <v>35025</v>
      </c>
      <c r="AB14972" t="s">
        <v>35025</v>
      </c>
      <c r="AC14972" t="s">
        <v>35025</v>
      </c>
      <c r="AD14972" s="7">
        <v>54789</v>
      </c>
      <c r="AE14972" s="7">
        <v>55153</v>
      </c>
      <c r="AF14972" s="7">
        <v>44287</v>
      </c>
      <c r="AG14972" s="7">
        <v>44377</v>
      </c>
      <c r="AH14972" s="7">
        <v>55123</v>
      </c>
      <c r="AI14972" s="7">
        <v>55153</v>
      </c>
      <c r="AJ14972" s="7">
        <v>55147</v>
      </c>
      <c r="AK14972" s="7">
        <v>55153</v>
      </c>
      <c r="AL14972">
        <v>29</v>
      </c>
      <c r="AM14972">
        <v>118</v>
      </c>
      <c r="AN14972">
        <v>354</v>
      </c>
      <c r="AO14972">
        <v>1542</v>
      </c>
      <c r="AP14972">
        <v>10795</v>
      </c>
    </row>
    <row r="14973" spans="1:42" x14ac:dyDescent="0.35">
      <c r="A14973">
        <v>20501228</v>
      </c>
      <c r="B14973" s="7">
        <v>55150</v>
      </c>
      <c r="C14973">
        <v>28</v>
      </c>
      <c r="D14973" t="s">
        <v>35033</v>
      </c>
      <c r="E14973">
        <v>4</v>
      </c>
      <c r="F14973" t="s">
        <v>35040</v>
      </c>
      <c r="G14973" t="s">
        <v>35041</v>
      </c>
      <c r="H14973" t="s">
        <v>35042</v>
      </c>
      <c r="I14973">
        <v>28</v>
      </c>
      <c r="J14973">
        <v>362</v>
      </c>
      <c r="K14973">
        <v>5</v>
      </c>
      <c r="L14973">
        <v>53</v>
      </c>
      <c r="M14973">
        <v>12</v>
      </c>
      <c r="N14973" t="s">
        <v>35080</v>
      </c>
      <c r="O14973" t="s">
        <v>35081</v>
      </c>
      <c r="P14973" t="s">
        <v>35082</v>
      </c>
      <c r="Q14973">
        <v>4</v>
      </c>
      <c r="R14973" t="s">
        <v>35074</v>
      </c>
      <c r="S14973">
        <v>2050</v>
      </c>
      <c r="T14973">
        <v>122050</v>
      </c>
      <c r="U14973" s="6">
        <v>55123</v>
      </c>
      <c r="V14973">
        <v>0</v>
      </c>
      <c r="W14973">
        <v>0</v>
      </c>
      <c r="X14973" t="s">
        <v>35025</v>
      </c>
      <c r="Y14973">
        <v>0</v>
      </c>
      <c r="Z14973" t="s">
        <v>35025</v>
      </c>
      <c r="AA14973" t="s">
        <v>35025</v>
      </c>
      <c r="AB14973" t="s">
        <v>35025</v>
      </c>
      <c r="AC14973" t="s">
        <v>35025</v>
      </c>
      <c r="AD14973" s="7">
        <v>54789</v>
      </c>
      <c r="AE14973" s="7">
        <v>55153</v>
      </c>
      <c r="AF14973" s="7">
        <v>44287</v>
      </c>
      <c r="AG14973" s="7">
        <v>44377</v>
      </c>
      <c r="AH14973" s="7">
        <v>55123</v>
      </c>
      <c r="AI14973" s="7">
        <v>55153</v>
      </c>
      <c r="AJ14973" s="7">
        <v>55147</v>
      </c>
      <c r="AK14973" s="7">
        <v>55153</v>
      </c>
      <c r="AL14973">
        <v>29</v>
      </c>
      <c r="AM14973">
        <v>118</v>
      </c>
      <c r="AN14973">
        <v>354</v>
      </c>
      <c r="AO14973">
        <v>1542</v>
      </c>
      <c r="AP14973">
        <v>10796</v>
      </c>
    </row>
    <row r="14974" spans="1:42" x14ac:dyDescent="0.35">
      <c r="A14974">
        <v>20501229</v>
      </c>
      <c r="B14974" s="7">
        <v>55151</v>
      </c>
      <c r="C14974">
        <v>29</v>
      </c>
      <c r="D14974" t="s">
        <v>35033</v>
      </c>
      <c r="E14974">
        <v>5</v>
      </c>
      <c r="F14974" t="s">
        <v>35043</v>
      </c>
      <c r="G14974" t="s">
        <v>35044</v>
      </c>
      <c r="H14974" t="s">
        <v>35039</v>
      </c>
      <c r="I14974">
        <v>29</v>
      </c>
      <c r="J14974">
        <v>363</v>
      </c>
      <c r="K14974">
        <v>5</v>
      </c>
      <c r="L14974">
        <v>53</v>
      </c>
      <c r="M14974">
        <v>12</v>
      </c>
      <c r="N14974" t="s">
        <v>35080</v>
      </c>
      <c r="O14974" t="s">
        <v>35081</v>
      </c>
      <c r="P14974" t="s">
        <v>35082</v>
      </c>
      <c r="Q14974">
        <v>4</v>
      </c>
      <c r="R14974" t="s">
        <v>35074</v>
      </c>
      <c r="S14974">
        <v>2050</v>
      </c>
      <c r="T14974">
        <v>122050</v>
      </c>
      <c r="U14974" s="6">
        <v>55123</v>
      </c>
      <c r="V14974">
        <v>0</v>
      </c>
      <c r="W14974">
        <v>0</v>
      </c>
      <c r="X14974" t="s">
        <v>35025</v>
      </c>
      <c r="Y14974">
        <v>0</v>
      </c>
      <c r="Z14974" t="s">
        <v>35025</v>
      </c>
      <c r="AA14974" t="s">
        <v>35025</v>
      </c>
      <c r="AB14974" t="s">
        <v>35025</v>
      </c>
      <c r="AC14974" t="s">
        <v>35025</v>
      </c>
      <c r="AD14974" s="7">
        <v>54789</v>
      </c>
      <c r="AE14974" s="7">
        <v>55153</v>
      </c>
      <c r="AF14974" s="7">
        <v>44287</v>
      </c>
      <c r="AG14974" s="7">
        <v>44377</v>
      </c>
      <c r="AH14974" s="7">
        <v>55123</v>
      </c>
      <c r="AI14974" s="7">
        <v>55153</v>
      </c>
      <c r="AJ14974" s="7">
        <v>55147</v>
      </c>
      <c r="AK14974" s="7">
        <v>55153</v>
      </c>
      <c r="AL14974">
        <v>29</v>
      </c>
      <c r="AM14974">
        <v>118</v>
      </c>
      <c r="AN14974">
        <v>354</v>
      </c>
      <c r="AO14974">
        <v>1542</v>
      </c>
      <c r="AP14974">
        <v>10797</v>
      </c>
    </row>
    <row r="14975" spans="1:42" x14ac:dyDescent="0.35">
      <c r="A14975">
        <v>20501230</v>
      </c>
      <c r="B14975" s="7">
        <v>55152</v>
      </c>
      <c r="C14975">
        <v>30</v>
      </c>
      <c r="D14975" t="s">
        <v>35033</v>
      </c>
      <c r="E14975">
        <v>6</v>
      </c>
      <c r="F14975" t="s">
        <v>35017</v>
      </c>
      <c r="G14975" t="s">
        <v>35018</v>
      </c>
      <c r="H14975" t="s">
        <v>35019</v>
      </c>
      <c r="I14975">
        <v>30</v>
      </c>
      <c r="J14975">
        <v>364</v>
      </c>
      <c r="K14975">
        <v>5</v>
      </c>
      <c r="L14975">
        <v>53</v>
      </c>
      <c r="M14975">
        <v>12</v>
      </c>
      <c r="N14975" t="s">
        <v>35080</v>
      </c>
      <c r="O14975" t="s">
        <v>35081</v>
      </c>
      <c r="P14975" t="s">
        <v>35082</v>
      </c>
      <c r="Q14975">
        <v>4</v>
      </c>
      <c r="R14975" t="s">
        <v>35074</v>
      </c>
      <c r="S14975">
        <v>2050</v>
      </c>
      <c r="T14975">
        <v>122050</v>
      </c>
      <c r="U14975" s="6">
        <v>55123</v>
      </c>
      <c r="V14975">
        <v>0</v>
      </c>
      <c r="W14975">
        <v>0</v>
      </c>
      <c r="X14975" t="s">
        <v>35025</v>
      </c>
      <c r="Y14975">
        <v>0</v>
      </c>
      <c r="Z14975" t="s">
        <v>35025</v>
      </c>
      <c r="AA14975" t="s">
        <v>35025</v>
      </c>
      <c r="AB14975" t="s">
        <v>35025</v>
      </c>
      <c r="AC14975" t="s">
        <v>35025</v>
      </c>
      <c r="AD14975" s="7">
        <v>54789</v>
      </c>
      <c r="AE14975" s="7">
        <v>55153</v>
      </c>
      <c r="AF14975" s="7">
        <v>44287</v>
      </c>
      <c r="AG14975" s="7">
        <v>44377</v>
      </c>
      <c r="AH14975" s="7">
        <v>55123</v>
      </c>
      <c r="AI14975" s="7">
        <v>55153</v>
      </c>
      <c r="AJ14975" s="7">
        <v>55147</v>
      </c>
      <c r="AK14975" s="7">
        <v>55153</v>
      </c>
      <c r="AL14975">
        <v>29</v>
      </c>
      <c r="AM14975">
        <v>118</v>
      </c>
      <c r="AN14975">
        <v>354</v>
      </c>
      <c r="AO14975">
        <v>1542</v>
      </c>
      <c r="AP14975">
        <v>10798</v>
      </c>
    </row>
    <row r="14976" spans="1:42" x14ac:dyDescent="0.35">
      <c r="A14976">
        <v>20501231</v>
      </c>
      <c r="B14976" s="7">
        <v>55153</v>
      </c>
      <c r="C14976">
        <v>31</v>
      </c>
      <c r="D14976" t="s">
        <v>35016</v>
      </c>
      <c r="E14976">
        <v>7</v>
      </c>
      <c r="F14976" t="s">
        <v>35027</v>
      </c>
      <c r="G14976" t="s">
        <v>35028</v>
      </c>
      <c r="H14976" t="s">
        <v>35029</v>
      </c>
      <c r="I14976">
        <v>31</v>
      </c>
      <c r="J14976">
        <v>365</v>
      </c>
      <c r="K14976">
        <v>5</v>
      </c>
      <c r="L14976">
        <v>53</v>
      </c>
      <c r="M14976">
        <v>12</v>
      </c>
      <c r="N14976" t="s">
        <v>35080</v>
      </c>
      <c r="O14976" t="s">
        <v>35081</v>
      </c>
      <c r="P14976" t="s">
        <v>35082</v>
      </c>
      <c r="Q14976">
        <v>4</v>
      </c>
      <c r="R14976" t="s">
        <v>35074</v>
      </c>
      <c r="S14976">
        <v>2050</v>
      </c>
      <c r="T14976">
        <v>122050</v>
      </c>
      <c r="U14976" s="6">
        <v>55123</v>
      </c>
      <c r="V14976">
        <v>1</v>
      </c>
      <c r="W14976">
        <v>0</v>
      </c>
      <c r="X14976" t="s">
        <v>35025</v>
      </c>
      <c r="Y14976">
        <v>0</v>
      </c>
      <c r="Z14976" t="s">
        <v>35025</v>
      </c>
      <c r="AA14976" t="s">
        <v>35025</v>
      </c>
      <c r="AB14976" t="s">
        <v>35025</v>
      </c>
      <c r="AC14976" t="s">
        <v>35025</v>
      </c>
      <c r="AD14976" s="7">
        <v>54789</v>
      </c>
      <c r="AE14976" s="7">
        <v>55153</v>
      </c>
      <c r="AF14976" s="7">
        <v>44287</v>
      </c>
      <c r="AG14976" s="7">
        <v>44377</v>
      </c>
      <c r="AH14976" s="7">
        <v>55123</v>
      </c>
      <c r="AI14976" s="7">
        <v>55153</v>
      </c>
      <c r="AJ14976" s="7">
        <v>55147</v>
      </c>
      <c r="AK14976" s="7">
        <v>55153</v>
      </c>
      <c r="AL14976">
        <v>29</v>
      </c>
      <c r="AM14976">
        <v>118</v>
      </c>
      <c r="AN14976">
        <v>354</v>
      </c>
      <c r="AO14976">
        <v>1542</v>
      </c>
      <c r="AP14976">
        <v>107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4 b e 9 7 0 6 9 - a 8 e 1 - 4 c b 1 - a 8 5 a - a 5 7 9 c 6 b 8 2 b 4 9 " > < C u s t o m C o n t e n t > < ! [ C D A T A [ < ? x m l   v e r s i o n = " 1 . 0 "   e n c o d i n g = " u t f - 1 6 " ? > < S e t t i n g s > < C a l c u l a t e d F i e l d s > < i t e m > < M e a s u r e N a m e > T �n g   d o a n h   t h u < / M e a s u r e N a m e > < D i s p l a y N a m e > T �n g   d o a n h   t h u < / D i s p l a y N a m e > < V i s i b l e > F a l s e < / V i s i b l e > < / i t e m > < i t e m > < M e a s u r e N a m e > D o a n h   t h u   l iy   k �  t h � n g < / M e a s u r e N a m e > < D i s p l a y N a m e > D o a n h   t h u   l iy   k �  t h � n g < / D i s p l a y N a m e > < V i s i b l e > F a l s e < / V i s i b l e > < / i t e m > < i t e m > < M e a s u r e N a m e > D o a n h   t h u   l iy   k �  t h � n g   t r ��c < / M e a s u r e N a m e > < D i s p l a y N a m e > D o a n h   t h u   l iy   k �  t h � n g   t r ��c < / D i s p l a y N a m e > < V i s i b l e > F a l s e < / V i s i b l e > < / i t e m > < i t e m > < M e a s u r e N a m e > D o a n h   t h u   l iy   k �  t h � n g   t n g   t r ��n g < / M e a s u r e N a m e > < D i s p l a y N a m e > D o a n h   t h u   l iy   k �  t h � n g   t n g   t r ��n g < / D i s p l a y N a m e > < V i s i b l e > F a l s e < / V i s i b l e > < / i t e m > < i t e m > < M e a s u r e N a m e > S �  �n   �t   h � n g < / M e a s u r e N a m e > < D i s p l a y N a m e > S �  �n   �t   h � n g < / D i s p l a y N a m e > < V i s i b l e > F a l s e < / V i s i b l e > < / i t e m > < i t e m > < M e a s u r e N a m e > S �  �n   h � n g   �   s h i p < / M e a s u r e N a m e > < D i s p l a y N a m e > S �  �n   h � n g   �   s h i p < / D i s p l a y N a m e > < V i s i b l e > F a l s e < / V i s i b l e > < / i t e m > < i t e m > < M e a s u r e N a m e > S �  �n   h � n g   �   t h a n h   t o � n < / M e a s u r e N a m e > < D i s p l a y N a m e > S �  �n   h � n g   �   t h a n h   t o �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7 2 d 2 4 9 4 - 2 5 8 2 - 4 a 5 2 - a 2 7 4 - 4 a f 4 c 3 4 7 e 6 f a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P r e v i o u s   M o n t h < / M e a s u r e N a m e > < D i s p l a y N a m e > P r e v i o u s   M o n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2 1 5 3 f 0 7 a - a e 5 a - 4 8 c 8 - 8 0 7 8 - 2 f 4 b e a a 7 1 7 3 4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e 8 b 0 f 6 e - c e 8 9 - 4 d 3 e - 9 e 3 1 - 7 d b 9 c 7 d 9 9 6 8 0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P r e v i o u s   M o n t h < / M e a s u r e N a m e > < D i s p l a y N a m e > P r e v i o u s   M o n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4 a 8 0 a 7 d b - 3 e e 3 - 4 d 5 6 - 9 9 9 4 - 5 c b d 0 6 a 1 3 8 5 c " > < C u s t o m C o n t e n t > < ! [ C D A T A [ < ? x m l   v e r s i o n = " 1 . 0 "   e n c o d i n g = " u t f - 1 6 " ? > < S e t t i n g s > < C a l c u l a t e d F i e l d s > < i t e m > < M e a s u r e N a m e > T �n g   d o a n h   t h u < / M e a s u r e N a m e > < D i s p l a y N a m e > T �n g   d o a n h   t h u < / D i s p l a y N a m e > < V i s i b l e > F a l s e < / V i s i b l e > < / i t e m > < i t e m > < M e a s u r e N a m e > D o a n h   t h u   l iy   k �  t h � n g < / M e a s u r e N a m e > < D i s p l a y N a m e > D o a n h   t h u   l iy   k �  t h � n g < / D i s p l a y N a m e > < V i s i b l e > F a l s e < / V i s i b l e > < / i t e m > < i t e m > < M e a s u r e N a m e > D o a n h   t h u   l iy   k �  t h � n g   t r ��c < / M e a s u r e N a m e > < D i s p l a y N a m e > D o a n h   t h u   l iy   k �  t h � n g   t r ��c < / D i s p l a y N a m e > < V i s i b l e > F a l s e < / V i s i b l e > < / i t e m > < i t e m > < M e a s u r e N a m e > D o a n h   t h u   l iy   k �  t h � n g   t n g   t r ��n g < / M e a s u r e N a m e > < D i s p l a y N a m e > D o a n h   t h u   l iy   k �  t h � n g   t n g   t r ��n g < / D i s p l a y N a m e > < V i s i b l e > F a l s e < / V i s i b l e > < / i t e m > < i t e m > < M e a s u r e N a m e > S �  �n   �t   h � n g < / M e a s u r e N a m e > < D i s p l a y N a m e > S �  �n   �t   h � n g < / D i s p l a y N a m e > < V i s i b l e > F a l s e < / V i s i b l e > < / i t e m > < i t e m > < M e a s u r e N a m e > S �  �n   h � n g   �   s h i p < / M e a s u r e N a m e > < D i s p l a y N a m e > S �  �n   h � n g   �   s h i p < / D i s p l a y N a m e > < V i s i b l e > F a l s e < / V i s i b l e > < / i t e m > < i t e m > < M e a s u r e N a m e > S �  �n   h � n g   �   t h a n h   t o � n < / M e a s u r e N a m e > < D i s p l a y N a m e > S �  �n   h � n g   �   t h a n h   t o � n < / D i s p l a y N a m e > < V i s i b l e > F a l s e < / V i s i b l e > < / i t e m > < i t e m > < M e a s u r e N a m e > W e e k l y   W o W   T o t a l   R e v e n u e < / M e a s u r e N a m e > < D i s p l a y N a m e > W e e k l y   W o W   T o t a l   R e v e n u e < / D i s p l a y N a m e > < V i s i b l e > F a l s e < / V i s i b l e > < / i t e m > < i t e m > < M e a s u r e N a m e > P r e v i o u s   W e e k   S a l e s < / M e a s u r e N a m e > < D i s p l a y N a m e > P r e v i o u s   W e e k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3 2 b e 4 1 9 9 - 1 6 e a - 4 a b f - a 6 8 1 - 1 a 5 d f 9 7 e 4 c 1 0 " > < C u s t o m C o n t e n t > < ! [ C D A T A [ < ? x m l   v e r s i o n = " 1 . 0 "   e n c o d i n g = " u t f - 1 6 " ? > < S e t t i n g s > < C a l c u l a t e d F i e l d s > < i t e m > < M e a s u r e N a m e > T �n g   d o a n h   t h u < / M e a s u r e N a m e > < D i s p l a y N a m e > T �n g   d o a n h   t h u < / D i s p l a y N a m e > < V i s i b l e > F a l s e < / V i s i b l e > < / i t e m > < i t e m > < M e a s u r e N a m e > D o a n h   t h u   l iy   k �  t h � n g < / M e a s u r e N a m e > < D i s p l a y N a m e > D o a n h   t h u   l iy   k �  t h � n g < / D i s p l a y N a m e > < V i s i b l e > F a l s e < / V i s i b l e > < / i t e m > < i t e m > < M e a s u r e N a m e > D o a n h   t h u   l iy   k �  t h � n g   t r ��c < / M e a s u r e N a m e > < D i s p l a y N a m e > D o a n h   t h u   l iy   k �  t h � n g   t r ��c < / D i s p l a y N a m e > < V i s i b l e > F a l s e < / V i s i b l e > < / i t e m > < i t e m > < M e a s u r e N a m e > D o a n h   t h u   l iy   k �  t h � n g   t n g   t r ��n g < / M e a s u r e N a m e > < D i s p l a y N a m e > D o a n h   t h u   l iy   k �  t h � n g   t n g   t r ��n g < / D i s p l a y N a m e > < V i s i b l e > F a l s e < / V i s i b l e > < / i t e m > < i t e m > < M e a s u r e N a m e > S �  �n   �t   h � n g < / M e a s u r e N a m e > < D i s p l a y N a m e > S �  �n   �t   h � n g < / D i s p l a y N a m e > < V i s i b l e > F a l s e < / V i s i b l e > < / i t e m > < i t e m > < M e a s u r e N a m e > S �  �n   h � n g   �   s h i p < / M e a s u r e N a m e > < D i s p l a y N a m e > S �  �n   h � n g   �   s h i p < / D i s p l a y N a m e > < V i s i b l e > F a l s e < / V i s i b l e > < / i t e m > < i t e m > < M e a s u r e N a m e > S �  �n   h � n g   �   t h a n h   t o � n < / M e a s u r e N a m e > < D i s p l a y N a m e > S �  �n   h � n g   �   t h a n h   t o � n < / D i s p l a y N a m e > < V i s i b l e > F a l s e < / V i s i b l e > < / i t e m > < i t e m > < M e a s u r e N a m e > W e e k l y   W o W   T o t a l   R e v e n u e < / M e a s u r e N a m e > < D i s p l a y N a m e > W e e k l y   W o W  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3 9 0 7 3 3 4 6 - 4 e 0 a - 4 e 8 8 - 8 f 9 d - d 3 5 5 1 5 4 0 0 6 e 0 " > < C u s t o m C o n t e n t > < ! [ C D A T A [ < ? x m l   v e r s i o n = " 1 . 0 "   e n c o d i n g = " u t f - 1 6 " ? > < S e t t i n g s > < C a l c u l a t e d F i e l d s > < i t e m > < M e a s u r e N a m e > T �n g   d o a n h   t h u < / M e a s u r e N a m e > < D i s p l a y N a m e > T �n g   d o a n h   t h u < / D i s p l a y N a m e > < V i s i b l e > F a l s e < / V i s i b l e > < / i t e m > < i t e m > < M e a s u r e N a m e > D o a n h   t h u   l iy   k �  t h � n g < / M e a s u r e N a m e > < D i s p l a y N a m e > D o a n h   t h u   l iy   k �  t h � n g < / D i s p l a y N a m e > < V i s i b l e > F a l s e < / V i s i b l e > < / i t e m > < i t e m > < M e a s u r e N a m e > D o a n h   t h u   l iy   k �  t h � n g   t r ��c < / M e a s u r e N a m e > < D i s p l a y N a m e > D o a n h   t h u   l iy   k �  t h � n g   t r ��c < / D i s p l a y N a m e > < V i s i b l e > F a l s e < / V i s i b l e > < / i t e m > < i t e m > < M e a s u r e N a m e > D o a n h   t h u   l iy   k �  t h � n g   t n g   t r ��n g < / M e a s u r e N a m e > < D i s p l a y N a m e > D o a n h   t h u   l iy   k �  t h � n g   t n g   t r ��n g < / D i s p l a y N a m e > < V i s i b l e > F a l s e < / V i s i b l e > < / i t e m > < i t e m > < M e a s u r e N a m e > S �  �n   �t   h � n g < / M e a s u r e N a m e > < D i s p l a y N a m e > S �  �n   �t   h � n g < / D i s p l a y N a m e > < V i s i b l e > F a l s e < / V i s i b l e > < / i t e m > < i t e m > < M e a s u r e N a m e > S �  �n   h � n g   �   s h i p < / M e a s u r e N a m e > < D i s p l a y N a m e > S �  �n   h � n g   �   s h i p < / D i s p l a y N a m e > < V i s i b l e > F a l s e < / V i s i b l e > < / i t e m > < i t e m > < M e a s u r e N a m e > S �  �n   h � n g   �   t h a n h   t o � n < / M e a s u r e N a m e > < D i s p l a y N a m e > S �  �n   h � n g   �   t h a n h   t o �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8 4 9 e d a c 8 - 4 c b 4 - 4 a 7 8 - a 2 d a - f 2 3 5 1 9 1 8 1 3 3 f " > < C u s t o m C o n t e n t > < ! [ C D A T A [ < ? x m l   v e r s i o n = " 1 . 0 "   e n c o d i n g = " u t f - 1 6 " ? > < S e t t i n g s > < C a l c u l a t e d F i e l d s > < i t e m > < M e a s u r e N a m e > T �n g   d o a n h   t h u < / M e a s u r e N a m e > < D i s p l a y N a m e > T �n g   d o a n h   t h u < / D i s p l a y N a m e > < V i s i b l e > F a l s e < / V i s i b l e > < / i t e m > < i t e m > < M e a s u r e N a m e > D o a n h   t h u   l iy   k �  t h � n g < / M e a s u r e N a m e > < D i s p l a y N a m e > D o a n h   t h u   l iy   k �  t h � n g < / D i s p l a y N a m e > < V i s i b l e > F a l s e < / V i s i b l e > < / i t e m > < i t e m > < M e a s u r e N a m e > D o a n h   t h u   l iy   k �  t h � n g   t r ��c < / M e a s u r e N a m e > < D i s p l a y N a m e > D o a n h   t h u   l iy   k �  t h � n g   t r ��c < / D i s p l a y N a m e > < V i s i b l e > F a l s e < / V i s i b l e > < / i t e m > < i t e m > < M e a s u r e N a m e > D o a n h   t h u   l iy   k �  t h � n g   t n g   t r ��n g < / M e a s u r e N a m e > < D i s p l a y N a m e > D o a n h   t h u   l iy   k �  t h � n g   t n g   t r ��n g < / D i s p l a y N a m e > < V i s i b l e > F a l s e < / V i s i b l e > < / i t e m > < i t e m > < M e a s u r e N a m e > S �  �n   �t   h � n g < / M e a s u r e N a m e > < D i s p l a y N a m e > S �  �n   �t   h � n g < / D i s p l a y N a m e > < V i s i b l e > F a l s e < / V i s i b l e > < / i t e m > < i t e m > < M e a s u r e N a m e > S �  �n   h � n g   �   s h i p < / M e a s u r e N a m e > < D i s p l a y N a m e > S �  �n   h � n g   �   s h i p < / D i s p l a y N a m e > < V i s i b l e > F a l s e < / V i s i b l e > < / i t e m > < i t e m > < M e a s u r e N a m e > S �  �n   h � n g   �   t h a n h   t o � n < / M e a s u r e N a m e > < D i s p l a y N a m e > S �  �n   h � n g   �   t h a n h   t o � n < / D i s p l a y N a m e > < V i s i b l e > F a l s e < / V i s i b l e > < / i t e m > < i t e m > < M e a s u r e N a m e > W e e k l y   W o W   T o t a l   R e v e n u e < / M e a s u r e N a m e > < D i s p l a y N a m e > W e e k l y   W o W   T o t a l   R e v e n u e < / D i s p l a y N a m e > < V i s i b l e > F a l s e < / V i s i b l e > < / i t e m > < i t e m > < M e a s u r e N a m e > P r e v i o u s   W e e k   S a l e s < / M e a s u r e N a m e > < D i s p l a y N a m e > P r e v i o u s   W e e k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S t o r e   1 _ d 9 e a b c 1 2 - 9 d 6 b - 4 f 9 4 - b d 0 f - 3 b 8 4 6 9 3 e 6 6 b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_ k e y < / s t r i n g > < / k e y > < v a l u e > < i n t > 1 3 7 < / i n t > < / v a l u e > < / i t e m > < i t e m > < k e y > < s t r i n g > s t o r e < / s t r i n g > < / k e y > < v a l u e > < i n t > 9 6 < / i n t > < / v a l u e > < / i t e m > < i t e m > < k e y > < s t r i n g > m a n a g e r < / s t r i n g > < / k e y > < v a l u e > < i n t > 1 3 0 < / i n t > < / v a l u e > < / i t e m > < i t e m > < k e y > < s t r i n g > m a n a g e r _ i m a g e < / s t r i n g > < / k e y > < v a l u e > < i n t > 1 9 6 < / i n t > < / v a l u e > < / i t e m > < i t e m > < k e y > < s t r i n g > c i t y < / s t r i n g > < / k e y > < v a l u e > < i n t > 8 0 < / i n t > < / v a l u e > < / i t e m > < i t e m > < k e y > < s t r i n g > d i s t r i c t < / s t r i n g > < / k e y > < v a l u e > < i n t > 1 1 1 < / i n t > < / v a l u e > < / i t e m > < i t e m > < k e y > < s t r i n g > w a r d < / s t r i n g > < / k e y > < v a l u e > < i n t > 9 6 < / i n t > < / v a l u e > < / i t e m > < i t e m > < k e y > < s t r i n g > a d d r e s s < / s t r i n g > < / k e y > < v a l u e > < i n t > 1 2 1 < / i n t > < / v a l u e > < / i t e m > < i t e m > < k e y > < s t r i n g > l a t i t u d e < / s t r i n g > < / k e y > < v a l u e > < i n t > 1 1 9 < / i n t > < / v a l u e > < / i t e m > < i t e m > < k e y > < s t r i n g > l o n g i t u d e < / s t r i n g > < / k e y > < v a l u e > < i n t > 1 3 5 < / i n t > < / v a l u e > < / i t e m > < / C o l u m n W i d t h s > < C o l u m n D i s p l a y I n d e x > < i t e m > < k e y > < s t r i n g > s t o r e _ k e y < / s t r i n g > < / k e y > < v a l u e > < i n t > 0 < / i n t > < / v a l u e > < / i t e m > < i t e m > < k e y > < s t r i n g > s t o r e < / s t r i n g > < / k e y > < v a l u e > < i n t > 1 < / i n t > < / v a l u e > < / i t e m > < i t e m > < k e y > < s t r i n g > m a n a g e r < / s t r i n g > < / k e y > < v a l u e > < i n t > 2 < / i n t > < / v a l u e > < / i t e m > < i t e m > < k e y > < s t r i n g > m a n a g e r _ i m a g e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d i s t r i c t < / s t r i n g > < / k e y > < v a l u e > < i n t > 5 < / i n t > < / v a l u e > < / i t e m > < i t e m > < k e y > < s t r i n g > w a r d < / s t r i n g > < / k e y > < v a l u e > < i n t > 6 < / i n t > < / v a l u e > < / i t e m > < i t e m > < k e y > < s t r i n g > a d d r e s s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l o n g i t u d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P r o m o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P r o m o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d i s c o u n t _ p e r c e n t < / K e y > < / D i a g r a m O b j e c t K e y > < D i a g r a m O b j e c t K e y > < K e y > M e a s u r e s \ S u m   o f   d i s c o u n t _ p e r c e n t \ T a g I n f o \ F o r m u l a < / K e y > < / D i a g r a m O b j e c t K e y > < D i a g r a m O b j e c t K e y > < K e y > M e a s u r e s \ S u m   o f   d i s c o u n t _ p e r c e n t \ T a g I n f o \ V a l u e < / K e y > < / D i a g r a m O b j e c t K e y > < D i a g r a m O b j e c t K e y > < K e y > C o l u m n s \ p r o m o t i o n _ k e y < / K e y > < / D i a g r a m O b j e c t K e y > < D i a g r a m O b j e c t K e y > < K e y > C o l u m n s \ p r o m o t i o n < / K e y > < / D i a g r a m O b j e c t K e y > < D i a g r a m O b j e c t K e y > < K e y > C o l u m n s \ d i s c o u n t _ p e r c e n t < / K e y > < / D i a g r a m O b j e c t K e y > < D i a g r a m O b j e c t K e y > < K e y > C o l u m n s \ t y p e < / K e y > < / D i a g r a m O b j e c t K e y > < D i a g r a m O b j e c t K e y > < K e y > C o l u m n s \ s t a r t _ d a t e < / K e y > < / D i a g r a m O b j e c t K e y > < D i a g r a m O b j e c t K e y > < K e y > C o l u m n s \ e n d _ d a t e < / K e y > < / D i a g r a m O b j e c t K e y > < D i a g r a m O b j e c t K e y > < K e y > C o l u m n s \ m i n _ q t y < / K e y > < / D i a g r a m O b j e c t K e y > < D i a g r a m O b j e c t K e y > < K e y > C o l u m n s \ m a x _ q t y < / K e y > < / D i a g r a m O b j e c t K e y > < D i a g r a m O b j e c t K e y > < K e y > C o l u m n s \ e n d _ d a t e   ( Y e a r ) < / K e y > < / D i a g r a m O b j e c t K e y > < D i a g r a m O b j e c t K e y > < K e y > C o l u m n s \ e n d _ d a t e   ( Q u a r t e r ) < / K e y > < / D i a g r a m O b j e c t K e y > < D i a g r a m O b j e c t K e y > < K e y > C o l u m n s \ e n d _ d a t e   ( M o n t h   I n d e x ) < / K e y > < / D i a g r a m O b j e c t K e y > < D i a g r a m O b j e c t K e y > < K e y > C o l u m n s \ e n d _ d a t e   ( M o n t h ) < / K e y > < / D i a g r a m O b j e c t K e y > < D i a g r a m O b j e c t K e y > < K e y > L i n k s \ & l t ; C o l u m n s \ S u m   o f   d i s c o u n t _ p e r c e n t & g t ; - & l t ; M e a s u r e s \ d i s c o u n t _ p e r c e n t & g t ; < / K e y > < / D i a g r a m O b j e c t K e y > < D i a g r a m O b j e c t K e y > < K e y > L i n k s \ & l t ; C o l u m n s \ S u m   o f   d i s c o u n t _ p e r c e n t & g t ; - & l t ; M e a s u r e s \ d i s c o u n t _ p e r c e n t & g t ; \ C O L U M N < / K e y > < / D i a g r a m O b j e c t K e y > < D i a g r a m O b j e c t K e y > < K e y > L i n k s \ & l t ; C o l u m n s \ S u m   o f   d i s c o u n t _ p e r c e n t & g t ; - & l t ; M e a s u r e s \ d i s c o u n t _ p e r c e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d i s c o u n t _ p e r c e n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_ p e r c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_ p e r c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m o t i o n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_ p e r c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_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_ q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_ d a t e   ( Y e a r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_ d a t e   ( Q u a r t e r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_ d a t e   ( M o n t h   I n d e x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_ d a t e   ( M o n t h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d i s c o u n t _ p e r c e n t & g t ; - & l t ; M e a s u r e s \ d i s c o u n t _ p e r c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_ p e r c e n t & g t ; - & l t ; M e a s u r e s \ d i s c o u n t _ p e r c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_ p e r c e n t & g t ; - & l t ; M e a s u r e s \ d i s c o u n t _ p e r c e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�n g   d o a n h   t h u < / K e y > < / D i a g r a m O b j e c t K e y > < D i a g r a m O b j e c t K e y > < K e y > M e a s u r e s \ T �n g   d o a n h   t h u \ T a g I n f o \ F o r m u l a < / K e y > < / D i a g r a m O b j e c t K e y > < D i a g r a m O b j e c t K e y > < K e y > M e a s u r e s \ T �n g   d o a n h   t h u \ T a g I n f o \ V a l u e < / K e y > < / D i a g r a m O b j e c t K e y > < D i a g r a m O b j e c t K e y > < K e y > M e a s u r e s \ D o a n h   t h u   l iy   k �  t h � n g < / K e y > < / D i a g r a m O b j e c t K e y > < D i a g r a m O b j e c t K e y > < K e y > M e a s u r e s \ D o a n h   t h u   l iy   k �  t h � n g \ T a g I n f o \ F o r m u l a < / K e y > < / D i a g r a m O b j e c t K e y > < D i a g r a m O b j e c t K e y > < K e y > M e a s u r e s \ D o a n h   t h u   l iy   k �  t h � n g \ T a g I n f o \ V a l u e < / K e y > < / D i a g r a m O b j e c t K e y > < D i a g r a m O b j e c t K e y > < K e y > M e a s u r e s \ D o a n h   t h u   l iy   k �  t h � n g   t r ��c < / K e y > < / D i a g r a m O b j e c t K e y > < D i a g r a m O b j e c t K e y > < K e y > M e a s u r e s \ D o a n h   t h u   l iy   k �  t h � n g   t r ��c \ T a g I n f o \ F o r m u l a < / K e y > < / D i a g r a m O b j e c t K e y > < D i a g r a m O b j e c t K e y > < K e y > M e a s u r e s \ D o a n h   t h u   l iy   k �  t h � n g   t r ��c \ T a g I n f o \ V a l u e < / K e y > < / D i a g r a m O b j e c t K e y > < D i a g r a m O b j e c t K e y > < K e y > M e a s u r e s \ D o a n h   t h u   l iy   k �  t h � n g   t n g   t r ��n g < / K e y > < / D i a g r a m O b j e c t K e y > < D i a g r a m O b j e c t K e y > < K e y > M e a s u r e s \ D o a n h   t h u   l iy   k �  t h � n g   t n g   t r ��n g \ T a g I n f o \ F o r m u l a < / K e y > < / D i a g r a m O b j e c t K e y > < D i a g r a m O b j e c t K e y > < K e y > M e a s u r e s \ D o a n h   t h u   l iy   k �  t h � n g   t n g   t r ��n g \ T a g I n f o \ V a l u e < / K e y > < / D i a g r a m O b j e c t K e y > < D i a g r a m O b j e c t K e y > < K e y > M e a s u r e s \ S �  �n   �t   h � n g < / K e y > < / D i a g r a m O b j e c t K e y > < D i a g r a m O b j e c t K e y > < K e y > M e a s u r e s \ S �  �n   �t   h � n g \ T a g I n f o \ F o r m u l a < / K e y > < / D i a g r a m O b j e c t K e y > < D i a g r a m O b j e c t K e y > < K e y > M e a s u r e s \ S �  �n   �t   h � n g \ T a g I n f o \ V a l u e < / K e y > < / D i a g r a m O b j e c t K e y > < D i a g r a m O b j e c t K e y > < K e y > M e a s u r e s \ S �  �n   h � n g   �   s h i p < / K e y > < / D i a g r a m O b j e c t K e y > < D i a g r a m O b j e c t K e y > < K e y > M e a s u r e s \ S �  �n   h � n g   �   s h i p \ T a g I n f o \ F o r m u l a < / K e y > < / D i a g r a m O b j e c t K e y > < D i a g r a m O b j e c t K e y > < K e y > M e a s u r e s \ S �  �n   h � n g   �   s h i p \ T a g I n f o \ V a l u e < / K e y > < / D i a g r a m O b j e c t K e y > < D i a g r a m O b j e c t K e y > < K e y > M e a s u r e s \ S �  �n   h � n g   �   t h a n h   t o � n < / K e y > < / D i a g r a m O b j e c t K e y > < D i a g r a m O b j e c t K e y > < K e y > M e a s u r e s \ S �  �n   h � n g   �   t h a n h   t o � n \ T a g I n f o \ F o r m u l a < / K e y > < / D i a g r a m O b j e c t K e y > < D i a g r a m O b j e c t K e y > < K e y > M e a s u r e s \ S �  �n   h � n g   �   t h a n h   t o � n \ T a g I n f o \ V a l u e < / K e y > < / D i a g r a m O b j e c t K e y > < D i a g r a m O b j e c t K e y > < K e y > C o l u m n s \ O r d e r D a t e < / K e y > < / D i a g r a m O b j e c t K e y > < D i a g r a m O b j e c t K e y > < K e y > C o l u m n s \ S h i p D a t e < / K e y > < / D i a g r a m O b j e c t K e y > < D i a g r a m O b j e c t K e y > < K e y > C o l u m n s \ D u e D a t e < / K e y > < / D i a g r a m O b j e c t K e y > < D i a g r a m O b j e c t K e y > < K e y > C o l u m n s \ O r d e r Q t y < / K e y > < / D i a g r a m O b j e c t K e y > < D i a g r a m O b j e c t K e y > < K e y > C o l u m n s \ P r i c e < / K e y > < / D i a g r a m O b j e c t K e y > < D i a g r a m O b j e c t K e y > < K e y > C o l u m n s \ T o t a l < / K e y > < / D i a g r a m O b j e c t K e y > < D i a g r a m O b j e c t K e y > < K e y > C o l u m n s \ E s t i m a t e < / K e y > < / D i a g r a m O b j e c t K e y > < D i a g r a m O b j e c t K e y > < K e y > C o l u m n s \ L i n e T o t a l < / K e y > < / D i a g r a m O b j e c t K e y > < D i a g r a m O b j e c t K e y > < K e y > C o l u m n s \ C u s t o m e r < / K e y > < / D i a g r a m O b j e c t K e y > < D i a g r a m O b j e c t K e y > < K e y > C o l u m n s \ C u s t o m e r   T y p e < / K e y > < / D i a g r a m O b j e c t K e y > < D i a g r a m O b j e c t K e y > < K e y > C o l u m n s \ S p e c i a l   O f f e r < / K e y > < / D i a g r a m O b j e c t K e y > < D i a g r a m O b j e c t K e y > < K e y > C o l u m n s \ T e r r i t o r y < / K e y > < / D i a g r a m O b j e c t K e y > < D i a g r a m O b j e c t K e y > < K e y > C o l u m n s \ G r o u p < / K e y > < / D i a g r a m O b j e c t K e y > < D i a g r a m O b j e c t K e y > < K e y > C o l u m n s \ S a l e s   P e r s o n < / K e y > < / D i a g r a m O b j e c t K e y > < D i a g r a m O b j e c t K e y > < K e y > C o l u m n s \ P r o d u c t   S u b c a t e g o r y < / K e y > < / D i a g r a m O b j e c t K e y > < D i a g r a m O b j e c t K e y > < K e y > C o l u m n s \ P r o d u c t   C a t e g o r y < / K e y > < / D i a g r a m O b j e c t K e y > < D i a g r a m O b j e c t K e y > < K e y > C o l u m n s \ P r o d u c t < / K e y > < / D i a g r a m O b j e c t K e y > < D i a g r a m O b j e c t K e y > < K e y > C o l u m n s \ C u s t o m e r   T y p e s < / K e y > < / D i a g r a m O b j e c t K e y > < D i a g r a m O b j e c t K e y > < K e y > C o l u m n s \ P r i c e   L o o k u p < / K e y > < / D i a g r a m O b j e c t K e y > < D i a g r a m O b j e c t K e y > < K e y > C o l u m n s \ P r o d u c t   L i n e < / K e y > < / D i a g r a m O b j e c t K e y > < D i a g r a m O b j e c t K e y > < K e y > C o l u m n s \ P r o d u c t   L i n e   F u l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�n g   d o a n h   t h u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�n g   d o a n h   t h u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�n g   d o a n h   t h u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o a n h   t h u   l iy   k �  t h � n g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D o a n h   t h u   l iy   k �  t h �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o a n h   t h u   l iy   k �  t h �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o a n h   t h u   l iy   k �  t h � n g   t r ��c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D o a n h   t h u   l iy   k �  t h � n g   t r ��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o a n h   t h u   l iy   k �  t h � n g   t r ��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o a n h   t h u   l iy   k �  t h � n g   t n g   t r ��n g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D o a n h   t h u   l iy   k �  t h � n g   t n g   t r ��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o a n h   t h u   l iy   k �  t h � n g   t n g   t r ��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�  �n   �t   h � n g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S �  �n   �t   h �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�  �n   �t   h �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�  �n   h � n g   �   s h i p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S �  �n   h � n g   �   s h i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�  �n   h � n g   �   s h i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�  �n   h � n g   �   t h a n h   t o � n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S �  �n   h � n g   �   t h a n h   t o �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�  �n   h � n g   �   t h a n h   t o �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i m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  O f f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P e r s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S u b c a t e g o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T y p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L o o k u p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L i n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L i n e   F u l l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P r o d u c t & g t ; < / K e y > < / D i a g r a m O b j e c t K e y > < D i a g r a m O b j e c t K e y > < K e y > D y n a m i c   T a g s \ T a b l e s \ & l t ; T a b l e s \ F a c t S a l e s & g t ; < / K e y > < / D i a g r a m O b j e c t K e y > < D i a g r a m O b j e c t K e y > < K e y > D y n a m i c   T a g s \ T a b l e s \ & l t ; T a b l e s \ D i m C u s t o m e r & g t ; < / K e y > < / D i a g r a m O b j e c t K e y > < D i a g r a m O b j e c t K e y > < K e y > D y n a m i c   T a g s \ T a b l e s \ & l t ; T a b l e s \ D i m P r o m o t i o n & g t ; < / K e y > < / D i a g r a m O b j e c t K e y > < D i a g r a m O b j e c t K e y > < K e y > D y n a m i c   T a g s \ T a b l e s \ & l t ; T a b l e s \ D i m S t o r e   1 & g t ; < / K e y > < / D i a g r a m O b j e c t K e y > < D i a g r a m O b j e c t K e y > < K e y > D y n a m i c   T a g s \ T a b l e s \ & l t ; T a b l e s \ D i m D a t e & g t ; < / K e y > < / D i a g r a m O b j e c t K e y > < D i a g r a m O b j e c t K e y > < K e y > T a b l e s \ D i m P r o d u c t < / K e y > < / D i a g r a m O b j e c t K e y > < D i a g r a m O b j e c t K e y > < K e y > T a b l e s \ D i m P r o d u c t \ C o l u m n s \ p r o d u c t _ k e y < / K e y > < / D i a g r a m O b j e c t K e y > < D i a g r a m O b j e c t K e y > < K e y > T a b l e s \ D i m P r o d u c t \ C o l u m n s \ p r o d u c t _ n a m e < / K e y > < / D i a g r a m O b j e c t K e y > < D i a g r a m O b j e c t K e y > < K e y > T a b l e s \ D i m P r o d u c t \ C o l u m n s \ p r o d u c t _ c a t e g o r y < / K e y > < / D i a g r a m O b j e c t K e y > < D i a g r a m O b j e c t K e y > < K e y > T a b l e s \ D i m P r o d u c t \ C o l u m n s \ p r o d u c t _ s u b c a t e g o r y < / K e y > < / D i a g r a m O b j e c t K e y > < D i a g r a m O b j e c t K e y > < K e y > T a b l e s \ D i m P r o d u c t \ C o l u m n s \ u o m < / K e y > < / D i a g r a m O b j e c t K e y > < D i a g r a m O b j e c t K e y > < K e y > T a b l e s \ D i m P r o d u c t \ C o l u m n s \ p r i c e < / K e y > < / D i a g r a m O b j e c t K e y > < D i a g r a m O b j e c t K e y > < K e y > T a b l e s \ D i m P r o d u c t \ C o l u m n s \ c o s t < / K e y > < / D i a g r a m O b j e c t K e y > < D i a g r a m O b j e c t K e y > < K e y > T a b l e s \ D i m P r o d u c t \ C o l u m n s \ c o u n t r y < / K e y > < / D i a g r a m O b j e c t K e y > < D i a g r a m O b j e c t K e y > < K e y > T a b l e s \ D i m P r o d u c t \ C o l u m n s \ b r a n d < / K e y > < / D i a g r a m O b j e c t K e y > < D i a g r a m O b j e c t K e y > < K e y > T a b l e s \ D i m P r o d u c t \ C o l u m n s \ s u p l i e r _ n a m e < / K e y > < / D i a g r a m O b j e c t K e y > < D i a g r a m O b j e c t K e y > < K e y > T a b l e s \ D i m P r o d u c t \ C o l u m n s \ w e i g h t < / K e y > < / D i a g r a m O b j e c t K e y > < D i a g r a m O b j e c t K e y > < K e y > T a b l e s \ D i m P r o d u c t \ C o l u m n s \ u o m _ w e i g h t < / K e y > < / D i a g r a m O b j e c t K e y > < D i a g r a m O b j e c t K e y > < K e y > T a b l e s \ D i m P r o d u c t \ C o l u m n s \ v o l u m e < / K e y > < / D i a g r a m O b j e c t K e y > < D i a g r a m O b j e c t K e y > < K e y > T a b l e s \ D i m P r o d u c t \ C o l u m n s \ u o m _ v o l u m n < / K e y > < / D i a g r a m O b j e c t K e y > < D i a g r a m O b j e c t K e y > < K e y > T a b l e s \ D i m P r o d u c t \ C o l u m n s \ l e n g t h < / K e y > < / D i a g r a m O b j e c t K e y > < D i a g r a m O b j e c t K e y > < K e y > T a b l e s \ D i m P r o d u c t \ C o l u m n s \ w i d t h < / K e y > < / D i a g r a m O b j e c t K e y > < D i a g r a m O b j e c t K e y > < K e y > T a b l e s \ D i m P r o d u c t \ C o l u m n s \ h e i g t h < / K e y > < / D i a g r a m O b j e c t K e y > < D i a g r a m O b j e c t K e y > < K e y > T a b l e s \ D i m P r o d u c t \ C o l u m n s \ u o m _ s i z e < / K e y > < / D i a g r a m O b j e c t K e y > < D i a g r a m O b j e c t K e y > < K e y > T a b l e s \ D i m P r o d u c t \ C o l u m n s \ l i n k < / K e y > < / D i a g r a m O b j e c t K e y > < D i a g r a m O b j e c t K e y > < K e y > T a b l e s \ D i m P r o d u c t \ C o l u m n s \ p r o d u c t _ c a t e g o r y _ i m a g e < / K e y > < / D i a g r a m O b j e c t K e y > < D i a g r a m O b j e c t K e y > < K e y > T a b l e s \ D i m P r o d u c t \ C o l u m n s \ d e s c r i p t i o n < / K e y > < / D i a g r a m O b j e c t K e y > < D i a g r a m O b j e c t K e y > < K e y > T a b l e s \ D i m P r o d u c t \ M e a s u r e s \ S u m   o f   w e i g h t < / K e y > < / D i a g r a m O b j e c t K e y > < D i a g r a m O b j e c t K e y > < K e y > T a b l e s \ D i m P r o d u c t \ S u m   o f   w e i g h t \ A d d i t i o n a l   I n f o \ I m p l i c i t   M e a s u r e < / K e y > < / D i a g r a m O b j e c t K e y > < D i a g r a m O b j e c t K e y > < K e y > T a b l e s \ D i m P r o d u c t \ M e a s u r e s \ S u m   o f   v o l u m e < / K e y > < / D i a g r a m O b j e c t K e y > < D i a g r a m O b j e c t K e y > < K e y > T a b l e s \ D i m P r o d u c t \ S u m   o f   v o l u m e \ A d d i t i o n a l   I n f o \ I m p l i c i t   M e a s u r e < / K e y > < / D i a g r a m O b j e c t K e y > < D i a g r a m O b j e c t K e y > < K e y > T a b l e s \ D i m P r o d u c t \ M e a s u r e s \ S u m   o f   p r o d u c t _ k e y   2 < / K e y > < / D i a g r a m O b j e c t K e y > < D i a g r a m O b j e c t K e y > < K e y > T a b l e s \ D i m P r o d u c t \ S u m   o f   p r o d u c t _ k e y   2 \ A d d i t i o n a l   I n f o \ I m p l i c i t   M e a s u r e < / K e y > < / D i a g r a m O b j e c t K e y > < D i a g r a m O b j e c t K e y > < K e y > T a b l e s \ D i m P r o d u c t \ M e a s u r e s \ C o u n t   o f   p r o d u c t _ k e y < / K e y > < / D i a g r a m O b j e c t K e y > < D i a g r a m O b j e c t K e y > < K e y > T a b l e s \ D i m P r o d u c t \ C o u n t   o f   p r o d u c t _ k e y \ A d d i t i o n a l   I n f o \ I m p l i c i t   M e a s u r e < / K e y > < / D i a g r a m O b j e c t K e y > < D i a g r a m O b j e c t K e y > < K e y > T a b l e s \ F a c t S a l e s < / K e y > < / D i a g r a m O b j e c t K e y > < D i a g r a m O b j e c t K e y > < K e y > T a b l e s \ F a c t S a l e s \ C o l u m n s \ o r d e r _ n u m b e r < / K e y > < / D i a g r a m O b j e c t K e y > < D i a g r a m O b j e c t K e y > < K e y > T a b l e s \ F a c t S a l e s \ C o l u m n s \ o r d e r _ l i n e _ n u m b e r < / K e y > < / D i a g r a m O b j e c t K e y > < D i a g r a m O b j e c t K e y > < K e y > T a b l e s \ F a c t S a l e s \ C o l u m n s \ c u s t o m e r _ k e y < / K e y > < / D i a g r a m O b j e c t K e y > < D i a g r a m O b j e c t K e y > < K e y > T a b l e s \ F a c t S a l e s \ C o l u m n s \ p r o d u c t _ k e y < / K e y > < / D i a g r a m O b j e c t K e y > < D i a g r a m O b j e c t K e y > < K e y > T a b l e s \ F a c t S a l e s \ C o l u m n s \ s t o r e _ k e y < / K e y > < / D i a g r a m O b j e c t K e y > < D i a g r a m O b j e c t K e y > < K e y > T a b l e s \ F a c t S a l e s \ C o l u m n s \ p r o m o t i o n _ k e y < / K e y > < / D i a g r a m O b j e c t K e y > < D i a g r a m O b j e c t K e y > < K e y > T a b l e s \ F a c t S a l e s \ C o l u m n s \ o r d e r _ q u a n t i t y < / K e y > < / D i a g r a m O b j e c t K e y > < D i a g r a m O b j e c t K e y > < K e y > T a b l e s \ F a c t S a l e s \ C o l u m n s \ u n i t _ p r i c e < / K e y > < / D i a g r a m O b j e c t K e y > < D i a g r a m O b j e c t K e y > < K e y > T a b l e s \ F a c t S a l e s \ C o l u m n s \ u n i t _ c o s t < / K e y > < / D i a g r a m O b j e c t K e y > < D i a g r a m O b j e c t K e y > < K e y > T a b l e s \ F a c t S a l e s \ C o l u m n s \ u n i t _ d i s c o u n t < / K e y > < / D i a g r a m O b j e c t K e y > < D i a g r a m O b j e c t K e y > < K e y > T a b l e s \ F a c t S a l e s \ C o l u m n s \ s a l e s _ a m o u n t < / K e y > < / D i a g r a m O b j e c t K e y > < D i a g r a m O b j e c t K e y > < K e y > T a b l e s \ F a c t S a l e s \ C o l u m n s \ o r d e r _ d a t e < / K e y > < / D i a g r a m O b j e c t K e y > < D i a g r a m O b j e c t K e y > < K e y > T a b l e s \ F a c t S a l e s \ C o l u m n s \ s h i p _ d a t e < / K e y > < / D i a g r a m O b j e c t K e y > < D i a g r a m O b j e c t K e y > < K e y > T a b l e s \ F a c t S a l e s \ C o l u m n s \ p a y m e n t _ d a t e < / K e y > < / D i a g r a m O b j e c t K e y > < D i a g r a m O b j e c t K e y > < K e y > T a b l e s \ F a c t S a l e s \ C o l u m n s \ u n i t _ p r o f i t < / K e y > < / D i a g r a m O b j e c t K e y > < D i a g r a m O b j e c t K e y > < K e y > T a b l e s \ F a c t S a l e s \ C o l u m n s \ p r o f i t _ a m o u n t < / K e y > < / D i a g r a m O b j e c t K e y > < D i a g r a m O b j e c t K e y > < K e y > T a b l e s \ F a c t S a l e s \ C o l u m n s \ M o n t h < / K e y > < / D i a g r a m O b j e c t K e y > < D i a g r a m O b j e c t K e y > < K e y > T a b l e s \ F a c t S a l e s \ C o l u m n s \ Y e a r < / K e y > < / D i a g r a m O b j e c t K e y > < D i a g r a m O b j e c t K e y > < K e y > T a b l e s \ F a c t S a l e s \ C o l u m n s \ M o n t h   +   Y e a r < / K e y > < / D i a g r a m O b j e c t K e y > < D i a g r a m O b j e c t K e y > < K e y > T a b l e s \ F a c t S a l e s \ C o l u m n s \ o r d e r _ d a t e   ( Y e a r ) < / K e y > < / D i a g r a m O b j e c t K e y > < D i a g r a m O b j e c t K e y > < K e y > T a b l e s \ F a c t S a l e s \ C o l u m n s \ o r d e r _ d a t e   ( Q u a r t e r ) < / K e y > < / D i a g r a m O b j e c t K e y > < D i a g r a m O b j e c t K e y > < K e y > T a b l e s \ F a c t S a l e s \ C o l u m n s \ o r d e r _ d a t e   ( M o n t h   I n d e x ) < / K e y > < / D i a g r a m O b j e c t K e y > < D i a g r a m O b j e c t K e y > < K e y > T a b l e s \ F a c t S a l e s \ C o l u m n s \ o r d e r _ d a t e   ( M o n t h ) < / K e y > < / D i a g r a m O b j e c t K e y > < D i a g r a m O b j e c t K e y > < K e y > T a b l e s \ F a c t S a l e s \ C o l u m n s \ o r d e r _ d a t e   ( N e x t   M o n t h ) < / K e y > < / D i a g r a m O b j e c t K e y > < D i a g r a m O b j e c t K e y > < K e y > T a b l e s \ F a c t S a l e s \ C o l u m n s \ S h i p   t i m e < / K e y > < / D i a g r a m O b j e c t K e y > < D i a g r a m O b j e c t K e y > < K e y > T a b l e s \ F a c t S a l e s \ C o l u m n s \ P a y m e n t   t i m e < / K e y > < / D i a g r a m O b j e c t K e y > < D i a g r a m O b j e c t K e y > < K e y > T a b l e s \ F a c t S a l e s \ C o l u m n s \ W E E K D A Y < / K e y > < / D i a g r a m O b j e c t K e y > < D i a g r a m O b j e c t K e y > < K e y > T a b l e s \ F a c t S a l e s \ M e a s u r e s \ T o t a l   R e v e n u e < / K e y > < / D i a g r a m O b j e c t K e y > < D i a g r a m O b j e c t K e y > < K e y > T a b l e s \ F a c t S a l e s \ M e a s u r e s \ S u m   o f   s a l e s _ a m o u n t < / K e y > < / D i a g r a m O b j e c t K e y > < D i a g r a m O b j e c t K e y > < K e y > T a b l e s \ F a c t S a l e s \ S u m   o f   s a l e s _ a m o u n t \ A d d i t i o n a l   I n f o \ I m p l i c i t   M e a s u r e < / K e y > < / D i a g r a m O b j e c t K e y > < D i a g r a m O b j e c t K e y > < K e y > T a b l e s \ F a c t S a l e s \ M e a s u r e s \ S u m   o f   u n i t _ p r i c e < / K e y > < / D i a g r a m O b j e c t K e y > < D i a g r a m O b j e c t K e y > < K e y > T a b l e s \ F a c t S a l e s \ S u m   o f   u n i t _ p r i c e \ A d d i t i o n a l   I n f o \ I m p l i c i t   M e a s u r e < / K e y > < / D i a g r a m O b j e c t K e y > < D i a g r a m O b j e c t K e y > < K e y > T a b l e s \ F a c t S a l e s \ M e a s u r e s \ S u m   o f   p r o d u c t _ k e y < / K e y > < / D i a g r a m O b j e c t K e y > < D i a g r a m O b j e c t K e y > < K e y > T a b l e s \ F a c t S a l e s \ S u m   o f   p r o d u c t _ k e y \ A d d i t i o n a l   I n f o \ I m p l i c i t   M e a s u r e < / K e y > < / D i a g r a m O b j e c t K e y > < D i a g r a m O b j e c t K e y > < K e y > T a b l e s \ F a c t S a l e s \ M e a s u r e s \ S u m   o f   p r o f i t _ a m o u n t < / K e y > < / D i a g r a m O b j e c t K e y > < D i a g r a m O b j e c t K e y > < K e y > T a b l e s \ F a c t S a l e s \ S u m   o f   p r o f i t _ a m o u n t \ A d d i t i o n a l   I n f o \ I m p l i c i t   M e a s u r e < / K e y > < / D i a g r a m O b j e c t K e y > < D i a g r a m O b j e c t K e y > < K e y > T a b l e s \ F a c t S a l e s \ M e a s u r e s \ C o u n t   o f   o r d e r _ d a t e < / K e y > < / D i a g r a m O b j e c t K e y > < D i a g r a m O b j e c t K e y > < K e y > T a b l e s \ F a c t S a l e s \ C o u n t   o f   o r d e r _ d a t e \ A d d i t i o n a l   I n f o \ I m p l i c i t   M e a s u r e < / K e y > < / D i a g r a m O b j e c t K e y > < D i a g r a m O b j e c t K e y > < K e y > T a b l e s \ F a c t S a l e s \ M e a s u r e s \ C o u n t   o f   o r d e r _ n u m b e r < / K e y > < / D i a g r a m O b j e c t K e y > < D i a g r a m O b j e c t K e y > < K e y > T a b l e s \ F a c t S a l e s \ C o u n t   o f   o r d e r _ n u m b e r \ A d d i t i o n a l   I n f o \ I m p l i c i t   M e a s u r e < / K e y > < / D i a g r a m O b j e c t K e y > < D i a g r a m O b j e c t K e y > < K e y > T a b l e s \ F a c t S a l e s \ M e a s u r e s \ S u m   o f   u n i t _ p r o f i t < / K e y > < / D i a g r a m O b j e c t K e y > < D i a g r a m O b j e c t K e y > < K e y > T a b l e s \ F a c t S a l e s \ S u m   o f   u n i t _ p r o f i t \ A d d i t i o n a l   I n f o \ I m p l i c i t   M e a s u r e < / K e y > < / D i a g r a m O b j e c t K e y > < D i a g r a m O b j e c t K e y > < K e y > T a b l e s \ F a c t S a l e s \ M e a s u r e s \ A v e r a g e   o f   p r o f i t _ a m o u n t < / K e y > < / D i a g r a m O b j e c t K e y > < D i a g r a m O b j e c t K e y > < K e y > T a b l e s \ F a c t S a l e s \ A v e r a g e   o f   p r o f i t _ a m o u n t \ A d d i t i o n a l   I n f o \ I m p l i c i t   M e a s u r e < / K e y > < / D i a g r a m O b j e c t K e y > < D i a g r a m O b j e c t K e y > < K e y > T a b l e s \ F a c t S a l e s \ M e a s u r e s \ A v e r a g e   o f   s a l e s _ a m o u n t < / K e y > < / D i a g r a m O b j e c t K e y > < D i a g r a m O b j e c t K e y > < K e y > T a b l e s \ F a c t S a l e s \ A v e r a g e   o f   s a l e s _ a m o u n t \ A d d i t i o n a l   I n f o \ I m p l i c i t   M e a s u r e < / K e y > < / D i a g r a m O b j e c t K e y > < D i a g r a m O b j e c t K e y > < K e y > T a b l e s \ F a c t S a l e s \ M e a s u r e s \ S u m   o f   u n i t _ d i s c o u n t < / K e y > < / D i a g r a m O b j e c t K e y > < D i a g r a m O b j e c t K e y > < K e y > T a b l e s \ F a c t S a l e s \ S u m   o f   u n i t _ d i s c o u n t \ A d d i t i o n a l   I n f o \ I m p l i c i t   M e a s u r e < / K e y > < / D i a g r a m O b j e c t K e y > < D i a g r a m O b j e c t K e y > < K e y > T a b l e s \ F a c t S a l e s \ M e a s u r e s \ S u m   o f   u n i t _ c o s t < / K e y > < / D i a g r a m O b j e c t K e y > < D i a g r a m O b j e c t K e y > < K e y > T a b l e s \ F a c t S a l e s \ S u m   o f   u n i t _ c o s t \ A d d i t i o n a l   I n f o \ I m p l i c i t   M e a s u r e < / K e y > < / D i a g r a m O b j e c t K e y > < D i a g r a m O b j e c t K e y > < K e y > T a b l e s \ F a c t S a l e s \ M e a s u r e s \ A v e r a g e   o f   u n i t _ c o s t < / K e y > < / D i a g r a m O b j e c t K e y > < D i a g r a m O b j e c t K e y > < K e y > T a b l e s \ F a c t S a l e s \ A v e r a g e   o f   u n i t _ c o s t \ A d d i t i o n a l   I n f o \ I m p l i c i t   M e a s u r e < / K e y > < / D i a g r a m O b j e c t K e y > < D i a g r a m O b j e c t K e y > < K e y > T a b l e s \ F a c t S a l e s \ M e a s u r e s \ A v e r a g e   o f   u n i t _ p r o f i t < / K e y > < / D i a g r a m O b j e c t K e y > < D i a g r a m O b j e c t K e y > < K e y > T a b l e s \ F a c t S a l e s \ A v e r a g e   o f   u n i t _ p r o f i t \ A d d i t i o n a l   I n f o \ I m p l i c i t   M e a s u r e < / K e y > < / D i a g r a m O b j e c t K e y > < D i a g r a m O b j e c t K e y > < K e y > T a b l e s \ F a c t S a l e s \ M e a s u r e s \ A v e r a g e   o f   u n i t _ d i s c o u n t < / K e y > < / D i a g r a m O b j e c t K e y > < D i a g r a m O b j e c t K e y > < K e y > T a b l e s \ F a c t S a l e s \ A v e r a g e   o f   u n i t _ d i s c o u n t \ A d d i t i o n a l   I n f o \ I m p l i c i t   M e a s u r e < / K e y > < / D i a g r a m O b j e c t K e y > < D i a g r a m O b j e c t K e y > < K e y > T a b l e s \ F a c t S a l e s \ M e a s u r e s \ C o u n t   o f   u n i t _ p r o f i t < / K e y > < / D i a g r a m O b j e c t K e y > < D i a g r a m O b j e c t K e y > < K e y > T a b l e s \ F a c t S a l e s \ C o u n t   o f   u n i t _ p r o f i t \ A d d i t i o n a l   I n f o \ I m p l i c i t   M e a s u r e < / K e y > < / D i a g r a m O b j e c t K e y > < D i a g r a m O b j e c t K e y > < K e y > T a b l e s \ F a c t S a l e s \ M e a s u r e s \ S u m   o f   S h i p   t i m e < / K e y > < / D i a g r a m O b j e c t K e y > < D i a g r a m O b j e c t K e y > < K e y > T a b l e s \ F a c t S a l e s \ S u m   o f   S h i p   t i m e \ A d d i t i o n a l   I n f o \ I m p l i c i t   M e a s u r e < / K e y > < / D i a g r a m O b j e c t K e y > < D i a g r a m O b j e c t K e y > < K e y > T a b l e s \ F a c t S a l e s \ M e a s u r e s \ A v e r a g e   o f   S h i p   t i m e < / K e y > < / D i a g r a m O b j e c t K e y > < D i a g r a m O b j e c t K e y > < K e y > T a b l e s \ F a c t S a l e s \ A v e r a g e   o f   S h i p   t i m e \ A d d i t i o n a l   I n f o \ I m p l i c i t   M e a s u r e < / K e y > < / D i a g r a m O b j e c t K e y > < D i a g r a m O b j e c t K e y > < K e y > T a b l e s \ F a c t S a l e s \ M e a s u r e s \ S u m   o f   P a y m e n t   t i m e < / K e y > < / D i a g r a m O b j e c t K e y > < D i a g r a m O b j e c t K e y > < K e y > T a b l e s \ F a c t S a l e s \ S u m   o f   P a y m e n t   t i m e \ A d d i t i o n a l   I n f o \ I m p l i c i t   M e a s u r e < / K e y > < / D i a g r a m O b j e c t K e y > < D i a g r a m O b j e c t K e y > < K e y > T a b l e s \ F a c t S a l e s \ M e a s u r e s \ A v e r a g e   o f   P a y m e n t   t i m e < / K e y > < / D i a g r a m O b j e c t K e y > < D i a g r a m O b j e c t K e y > < K e y > T a b l e s \ F a c t S a l e s \ A v e r a g e   o f   P a y m e n t   t i m e \ A d d i t i o n a l   I n f o \ I m p l i c i t   M e a s u r e < / K e y > < / D i a g r a m O b j e c t K e y > < D i a g r a m O b j e c t K e y > < K e y > T a b l e s \ D i m C u s t o m e r < / K e y > < / D i a g r a m O b j e c t K e y > < D i a g r a m O b j e c t K e y > < K e y > T a b l e s \ D i m C u s t o m e r \ C o l u m n s \ c u s t o m e r _ k e y < / K e y > < / D i a g r a m O b j e c t K e y > < D i a g r a m O b j e c t K e y > < K e y > T a b l e s \ D i m C u s t o m e r \ C o l u m n s \ f i r s t _ n a m e < / K e y > < / D i a g r a m O b j e c t K e y > < D i a g r a m O b j e c t K e y > < K e y > T a b l e s \ D i m C u s t o m e r \ C o l u m n s \ l a s t _ n a m e < / K e y > < / D i a g r a m O b j e c t K e y > < D i a g r a m O b j e c t K e y > < K e y > T a b l e s \ D i m C u s t o m e r \ C o l u m n s \ l o y a l _ g r o u p < / K e y > < / D i a g r a m O b j e c t K e y > < D i a g r a m O b j e c t K e y > < K e y > T a b l e s \ D i m C u s t o m e r \ C o l u m n s \ b i r t h d a y < / K e y > < / D i a g r a m O b j e c t K e y > < D i a g r a m O b j e c t K e y > < K e y > T a b l e s \ D i m C u s t o m e r \ C o l u m n s \ g e n d e r < / K e y > < / D i a g r a m O b j e c t K e y > < D i a g r a m O b j e c t K e y > < K e y > T a b l e s \ D i m C u s t o m e r \ C o l u m n s \ m a r i t a l _ s t a t u s < / K e y > < / D i a g r a m O b j e c t K e y > < D i a g r a m O b j e c t K e y > < K e y > T a b l e s \ D i m C u s t o m e r \ C o l u m n s \ e d u c a t i o n < / K e y > < / D i a g r a m O b j e c t K e y > < D i a g r a m O b j e c t K e y > < K e y > T a b l e s \ D i m C u s t o m e r \ C o l u m n s \ o c c u p a t i o n < / K e y > < / D i a g r a m O b j e c t K e y > < D i a g r a m O b j e c t K e y > < K e y > T a b l e s \ D i m C u s t o m e r \ C o l u m n s \ y e a r l y _ i n c o m e < / K e y > < / D i a g r a m O b j e c t K e y > < D i a g r a m O b j e c t K e y > < K e y > T a b l e s \ D i m C u s t o m e r \ C o l u m n s \ t o t a l _ c h i l d r e n < / K e y > < / D i a g r a m O b j e c t K e y > < D i a g r a m O b j e c t K e y > < K e y > T a b l e s \ D i m C u s t o m e r \ C o l u m n s \ i s _ a c t i v e < / K e y > < / D i a g r a m O b j e c t K e y > < D i a g r a m O b j e c t K e y > < K e y > T a b l e s \ D i m C u s t o m e r \ C o l u m n s \ b i r t h d a y   ( Y e a r ) < / K e y > < / D i a g r a m O b j e c t K e y > < D i a g r a m O b j e c t K e y > < K e y > T a b l e s \ D i m C u s t o m e r \ C o l u m n s \ b i r t h d a y   ( Q u a r t e r ) < / K e y > < / D i a g r a m O b j e c t K e y > < D i a g r a m O b j e c t K e y > < K e y > T a b l e s \ D i m C u s t o m e r \ C o l u m n s \ b i r t h d a y   ( M o n t h   I n d e x ) < / K e y > < / D i a g r a m O b j e c t K e y > < D i a g r a m O b j e c t K e y > < K e y > T a b l e s \ D i m C u s t o m e r \ C o l u m n s \ b i r t h d a y   ( M o n t h ) < / K e y > < / D i a g r a m O b j e c t K e y > < D i a g r a m O b j e c t K e y > < K e y > T a b l e s \ D i m C u s t o m e r \ M e a s u r e s \ S u m   o f   y e a r l y _ i n c o m e < / K e y > < / D i a g r a m O b j e c t K e y > < D i a g r a m O b j e c t K e y > < K e y > T a b l e s \ D i m C u s t o m e r \ S u m   o f   y e a r l y _ i n c o m e \ A d d i t i o n a l   I n f o \ I m p l i c i t   M e a s u r e < / K e y > < / D i a g r a m O b j e c t K e y > < D i a g r a m O b j e c t K e y > < K e y > T a b l e s \ D i m C u s t o m e r \ M e a s u r e s \ S u m   o f   t o t a l _ c h i l d r e n < / K e y > < / D i a g r a m O b j e c t K e y > < D i a g r a m O b j e c t K e y > < K e y > T a b l e s \ D i m C u s t o m e r \ S u m   o f   t o t a l _ c h i l d r e n \ A d d i t i o n a l   I n f o \ I m p l i c i t   M e a s u r e < / K e y > < / D i a g r a m O b j e c t K e y > < D i a g r a m O b j e c t K e y > < K e y > T a b l e s \ D i m C u s t o m e r \ M e a s u r e s \ C o u n t   o f   l o y a l _ g r o u p < / K e y > < / D i a g r a m O b j e c t K e y > < D i a g r a m O b j e c t K e y > < K e y > T a b l e s \ D i m C u s t o m e r \ C o u n t   o f   l o y a l _ g r o u p \ A d d i t i o n a l   I n f o \ I m p l i c i t   M e a s u r e < / K e y > < / D i a g r a m O b j e c t K e y > < D i a g r a m O b j e c t K e y > < K e y > T a b l e s \ D i m P r o m o t i o n < / K e y > < / D i a g r a m O b j e c t K e y > < D i a g r a m O b j e c t K e y > < K e y > T a b l e s \ D i m P r o m o t i o n \ C o l u m n s \ p r o m o t i o n _ k e y < / K e y > < / D i a g r a m O b j e c t K e y > < D i a g r a m O b j e c t K e y > < K e y > T a b l e s \ D i m P r o m o t i o n \ C o l u m n s \ p r o m o t i o n < / K e y > < / D i a g r a m O b j e c t K e y > < D i a g r a m O b j e c t K e y > < K e y > T a b l e s \ D i m P r o m o t i o n \ C o l u m n s \ d i s c o u n t _ p e r c e n t < / K e y > < / D i a g r a m O b j e c t K e y > < D i a g r a m O b j e c t K e y > < K e y > T a b l e s \ D i m P r o m o t i o n \ C o l u m n s \ t y p e < / K e y > < / D i a g r a m O b j e c t K e y > < D i a g r a m O b j e c t K e y > < K e y > T a b l e s \ D i m P r o m o t i o n \ C o l u m n s \ s t a r t _ d a t e < / K e y > < / D i a g r a m O b j e c t K e y > < D i a g r a m O b j e c t K e y > < K e y > T a b l e s \ D i m P r o m o t i o n \ C o l u m n s \ e n d _ d a t e < / K e y > < / D i a g r a m O b j e c t K e y > < D i a g r a m O b j e c t K e y > < K e y > T a b l e s \ D i m P r o m o t i o n \ C o l u m n s \ m i n _ q t y < / K e y > < / D i a g r a m O b j e c t K e y > < D i a g r a m O b j e c t K e y > < K e y > T a b l e s \ D i m P r o m o t i o n \ C o l u m n s \ m a x _ q t y < / K e y > < / D i a g r a m O b j e c t K e y > < D i a g r a m O b j e c t K e y > < K e y > T a b l e s \ D i m P r o m o t i o n \ C o l u m n s \ e n d _ d a t e   ( Y e a r ) < / K e y > < / D i a g r a m O b j e c t K e y > < D i a g r a m O b j e c t K e y > < K e y > T a b l e s \ D i m P r o m o t i o n \ C o l u m n s \ e n d _ d a t e   ( Q u a r t e r ) < / K e y > < / D i a g r a m O b j e c t K e y > < D i a g r a m O b j e c t K e y > < K e y > T a b l e s \ D i m P r o m o t i o n \ C o l u m n s \ e n d _ d a t e   ( M o n t h   I n d e x ) < / K e y > < / D i a g r a m O b j e c t K e y > < D i a g r a m O b j e c t K e y > < K e y > T a b l e s \ D i m P r o m o t i o n \ C o l u m n s \ e n d _ d a t e   ( M o n t h ) < / K e y > < / D i a g r a m O b j e c t K e y > < D i a g r a m O b j e c t K e y > < K e y > T a b l e s \ D i m P r o m o t i o n \ M e a s u r e s \ S u m   o f   d i s c o u n t _ p e r c e n t < / K e y > < / D i a g r a m O b j e c t K e y > < D i a g r a m O b j e c t K e y > < K e y > T a b l e s \ D i m P r o m o t i o n \ S u m   o f   d i s c o u n t _ p e r c e n t \ A d d i t i o n a l   I n f o \ I m p l i c i t   M e a s u r e < / K e y > < / D i a g r a m O b j e c t K e y > < D i a g r a m O b j e c t K e y > < K e y > T a b l e s \ D i m S t o r e   1 < / K e y > < / D i a g r a m O b j e c t K e y > < D i a g r a m O b j e c t K e y > < K e y > T a b l e s \ D i m S t o r e   1 \ C o l u m n s \ s t o r e _ k e y < / K e y > < / D i a g r a m O b j e c t K e y > < D i a g r a m O b j e c t K e y > < K e y > T a b l e s \ D i m S t o r e   1 \ C o l u m n s \ s t o r e < / K e y > < / D i a g r a m O b j e c t K e y > < D i a g r a m O b j e c t K e y > < K e y > T a b l e s \ D i m S t o r e   1 \ C o l u m n s \ m a n a g e r < / K e y > < / D i a g r a m O b j e c t K e y > < D i a g r a m O b j e c t K e y > < K e y > T a b l e s \ D i m S t o r e   1 \ C o l u m n s \ m a n a g e r _ i m a g e < / K e y > < / D i a g r a m O b j e c t K e y > < D i a g r a m O b j e c t K e y > < K e y > T a b l e s \ D i m S t o r e   1 \ C o l u m n s \ c i t y < / K e y > < / D i a g r a m O b j e c t K e y > < D i a g r a m O b j e c t K e y > < K e y > T a b l e s \ D i m S t o r e   1 \ C o l u m n s \ d i s t r i c t < / K e y > < / D i a g r a m O b j e c t K e y > < D i a g r a m O b j e c t K e y > < K e y > T a b l e s \ D i m S t o r e   1 \ C o l u m n s \ w a r d < / K e y > < / D i a g r a m O b j e c t K e y > < D i a g r a m O b j e c t K e y > < K e y > T a b l e s \ D i m S t o r e   1 \ C o l u m n s \ a d d r e s s < / K e y > < / D i a g r a m O b j e c t K e y > < D i a g r a m O b j e c t K e y > < K e y > T a b l e s \ D i m S t o r e   1 \ C o l u m n s \ l a t i t u d e < / K e y > < / D i a g r a m O b j e c t K e y > < D i a g r a m O b j e c t K e y > < K e y > T a b l e s \ D i m S t o r e   1 \ C o l u m n s \ l o n g i t u d e < / K e y > < / D i a g r a m O b j e c t K e y > < D i a g r a m O b j e c t K e y > < K e y > T a b l e s \ D i m D a t e < / K e y > < / D i a g r a m O b j e c t K e y > < D i a g r a m O b j e c t K e y > < K e y > T a b l e s \ D i m D a t e \ C o l u m n s \ D a t e K e y < / K e y > < / D i a g r a m O b j e c t K e y > < D i a g r a m O b j e c t K e y > < K e y > T a b l e s \ D i m D a t e \ C o l u m n s \ D a t e < / K e y > < / D i a g r a m O b j e c t K e y > < D i a g r a m O b j e c t K e y > < K e y > T a b l e s \ D i m D a t e \ C o l u m n s \ D a y < / K e y > < / D i a g r a m O b j e c t K e y > < D i a g r a m O b j e c t K e y > < K e y > T a b l e s \ D i m D a t e \ C o l u m n s \ D a y S u f f i x < / K e y > < / D i a g r a m O b j e c t K e y > < D i a g r a m O b j e c t K e y > < K e y > T a b l e s \ D i m D a t e \ C o l u m n s \ W e e k d a y < / K e y > < / D i a g r a m O b j e c t K e y > < D i a g r a m O b j e c t K e y > < K e y > T a b l e s \ D i m D a t e \ C o l u m n s \ W e e k D a y N a m e < / K e y > < / D i a g r a m O b j e c t K e y > < D i a g r a m O b j e c t K e y > < K e y > T a b l e s \ D i m D a t e \ C o l u m n s \ W e e k D a y N a m e _ S h o r t < / K e y > < / D i a g r a m O b j e c t K e y > < D i a g r a m O b j e c t K e y > < K e y > T a b l e s \ D i m D a t e \ C o l u m n s \ W e e k D a y N a m e _ F i r s t L e t t e r < / K e y > < / D i a g r a m O b j e c t K e y > < D i a g r a m O b j e c t K e y > < K e y > T a b l e s \ D i m D a t e \ C o l u m n s \ D O W I n M o n t h < / K e y > < / D i a g r a m O b j e c t K e y > < D i a g r a m O b j e c t K e y > < K e y > T a b l e s \ D i m D a t e \ C o l u m n s \ D a y O f Y e a r < / K e y > < / D i a g r a m O b j e c t K e y > < D i a g r a m O b j e c t K e y > < K e y > T a b l e s \ D i m D a t e \ C o l u m n s \ W e e k O f M o n t h < / K e y > < / D i a g r a m O b j e c t K e y > < D i a g r a m O b j e c t K e y > < K e y > T a b l e s \ D i m D a t e \ C o l u m n s \ W e e k O f Y e a r < / K e y > < / D i a g r a m O b j e c t K e y > < D i a g r a m O b j e c t K e y > < K e y > T a b l e s \ D i m D a t e \ C o l u m n s \ M o n t h < / K e y > < / D i a g r a m O b j e c t K e y > < D i a g r a m O b j e c t K e y > < K e y > T a b l e s \ D i m D a t e \ C o l u m n s \ M o n t h N a m e < / K e y > < / D i a g r a m O b j e c t K e y > < D i a g r a m O b j e c t K e y > < K e y > T a b l e s \ D i m D a t e \ C o l u m n s \ M o n t h N a m e _ S h o r t < / K e y > < / D i a g r a m O b j e c t K e y > < D i a g r a m O b j e c t K e y > < K e y > T a b l e s \ D i m D a t e \ C o l u m n s \ M o n t h N a m e _ F i r s t L e t t e r < / K e y > < / D i a g r a m O b j e c t K e y > < D i a g r a m O b j e c t K e y > < K e y > T a b l e s \ D i m D a t e \ C o l u m n s \ Q u a r t e r < / K e y > < / D i a g r a m O b j e c t K e y > < D i a g r a m O b j e c t K e y > < K e y > T a b l e s \ D i m D a t e \ C o l u m n s \ Q u a r t e r N a m e < / K e y > < / D i a g r a m O b j e c t K e y > < D i a g r a m O b j e c t K e y > < K e y > T a b l e s \ D i m D a t e \ C o l u m n s \ Y e a r < / K e y > < / D i a g r a m O b j e c t K e y > < D i a g r a m O b j e c t K e y > < K e y > T a b l e s \ D i m D a t e \ C o l u m n s \ M M Y Y Y Y < / K e y > < / D i a g r a m O b j e c t K e y > < D i a g r a m O b j e c t K e y > < K e y > T a b l e s \ D i m D a t e \ C o l u m n s \ M o n t h Y e a r < / K e y > < / D i a g r a m O b j e c t K e y > < D i a g r a m O b j e c t K e y > < K e y > T a b l e s \ D i m D a t e \ C o l u m n s \ I s W e e k e n d < / K e y > < / D i a g r a m O b j e c t K e y > < D i a g r a m O b j e c t K e y > < K e y > T a b l e s \ D i m D a t e \ C o l u m n s \ I s H o l i d a y < / K e y > < / D i a g r a m O b j e c t K e y > < D i a g r a m O b j e c t K e y > < K e y > T a b l e s \ D i m D a t e \ C o l u m n s \ H o l i d a y N a m e < / K e y > < / D i a g r a m O b j e c t K e y > < D i a g r a m O b j e c t K e y > < K e y > T a b l e s \ D i m D a t e \ C o l u m n s \ I s S p e c i a l D a y s < / K e y > < / D i a g r a m O b j e c t K e y > < D i a g r a m O b j e c t K e y > < K e y > T a b l e s \ D i m D a t e \ C o l u m n s \ S p e c i a l D a y s < / K e y > < / D i a g r a m O b j e c t K e y > < D i a g r a m O b j e c t K e y > < K e y > T a b l e s \ D i m D a t e \ C o l u m n s \ F i n a n c i a l Y e a r < / K e y > < / D i a g r a m O b j e c t K e y > < D i a g r a m O b j e c t K e y > < K e y > T a b l e s \ D i m D a t e \ C o l u m n s \ F i n a n c i a l Q u a t e r < / K e y > < / D i a g r a m O b j e c t K e y > < D i a g r a m O b j e c t K e y > < K e y > T a b l e s \ D i m D a t e \ C o l u m n s \ F i n a n c i a l M o n t h < / K e y > < / D i a g r a m O b j e c t K e y > < D i a g r a m O b j e c t K e y > < K e y > T a b l e s \ D i m D a t e \ C o l u m n s \ F i r s t D a t e o f Y e a r < / K e y > < / D i a g r a m O b j e c t K e y > < D i a g r a m O b j e c t K e y > < K e y > T a b l e s \ D i m D a t e \ C o l u m n s \ L a s t D a t e o f Y e a r < / K e y > < / D i a g r a m O b j e c t K e y > < D i a g r a m O b j e c t K e y > < K e y > T a b l e s \ D i m D a t e \ C o l u m n s \ F i r s t D a t e o f Q u a t e r < / K e y > < / D i a g r a m O b j e c t K e y > < D i a g r a m O b j e c t K e y > < K e y > T a b l e s \ D i m D a t e \ C o l u m n s \ L a s t D a t e o f Q u a t e r < / K e y > < / D i a g r a m O b j e c t K e y > < D i a g r a m O b j e c t K e y > < K e y > T a b l e s \ D i m D a t e \ C o l u m n s \ F i r s t D a t e o f M o n t h < / K e y > < / D i a g r a m O b j e c t K e y > < D i a g r a m O b j e c t K e y > < K e y > T a b l e s \ D i m D a t e \ C o l u m n s \ L a s t D a t e o f M o n t h < / K e y > < / D i a g r a m O b j e c t K e y > < D i a g r a m O b j e c t K e y > < K e y > T a b l e s \ D i m D a t e \ C o l u m n s \ F i r s t D a t e o f W e e k < / K e y > < / D i a g r a m O b j e c t K e y > < D i a g r a m O b j e c t K e y > < K e y > T a b l e s \ D i m D a t e \ C o l u m n s \ L a s t D a t e o f W e e k < / K e y > < / D i a g r a m O b j e c t K e y > < D i a g r a m O b j e c t K e y > < K e y > T a b l e s \ D i m D a t e \ C o l u m n s \ C u r r e n t Y e a r < / K e y > < / D i a g r a m O b j e c t K e y > < D i a g r a m O b j e c t K e y > < K e y > T a b l e s \ D i m D a t e \ C o l u m n s \ C u r r e n t Q u a t e r < / K e y > < / D i a g r a m O b j e c t K e y > < D i a g r a m O b j e c t K e y > < K e y > T a b l e s \ D i m D a t e \ C o l u m n s \ C u r r e n t M o n t h < / K e y > < / D i a g r a m O b j e c t K e y > < D i a g r a m O b j e c t K e y > < K e y > T a b l e s \ D i m D a t e \ C o l u m n s \ C u r r e n t W e e k < / K e y > < / D i a g r a m O b j e c t K e y > < D i a g r a m O b j e c t K e y > < K e y > T a b l e s \ D i m D a t e \ C o l u m n s \ C u r r e n t D a y < / K e y > < / D i a g r a m O b j e c t K e y > < D i a g r a m O b j e c t K e y > < K e y > R e l a t i o n s h i p s \ & l t ; T a b l e s \ F a c t S a l e s \ C o l u m n s \ p r o d u c t _ k e y & g t ; - & l t ; T a b l e s \ D i m P r o d u c t \ C o l u m n s \ p r o d u c t _ k e y & g t ; < / K e y > < / D i a g r a m O b j e c t K e y > < D i a g r a m O b j e c t K e y > < K e y > R e l a t i o n s h i p s \ & l t ; T a b l e s \ F a c t S a l e s \ C o l u m n s \ p r o d u c t _ k e y & g t ; - & l t ; T a b l e s \ D i m P r o d u c t \ C o l u m n s \ p r o d u c t _ k e y & g t ; \ F K < / K e y > < / D i a g r a m O b j e c t K e y > < D i a g r a m O b j e c t K e y > < K e y > R e l a t i o n s h i p s \ & l t ; T a b l e s \ F a c t S a l e s \ C o l u m n s \ p r o d u c t _ k e y & g t ; - & l t ; T a b l e s \ D i m P r o d u c t \ C o l u m n s \ p r o d u c t _ k e y & g t ; \ P K < / K e y > < / D i a g r a m O b j e c t K e y > < D i a g r a m O b j e c t K e y > < K e y > R e l a t i o n s h i p s \ & l t ; T a b l e s \ F a c t S a l e s \ C o l u m n s \ p r o d u c t _ k e y & g t ; - & l t ; T a b l e s \ D i m P r o d u c t \ C o l u m n s \ p r o d u c t _ k e y & g t ; \ C r o s s F i l t e r < / K e y > < / D i a g r a m O b j e c t K e y > < D i a g r a m O b j e c t K e y > < K e y > R e l a t i o n s h i p s \ & l t ; T a b l e s \ F a c t S a l e s \ C o l u m n s \ s t o r e _ k e y & g t ; - & l t ; T a b l e s \ D i m S t o r e   1 \ C o l u m n s \ s t o r e _ k e y & g t ; < / K e y > < / D i a g r a m O b j e c t K e y > < D i a g r a m O b j e c t K e y > < K e y > R e l a t i o n s h i p s \ & l t ; T a b l e s \ F a c t S a l e s \ C o l u m n s \ s t o r e _ k e y & g t ; - & l t ; T a b l e s \ D i m S t o r e   1 \ C o l u m n s \ s t o r e _ k e y & g t ; \ F K < / K e y > < / D i a g r a m O b j e c t K e y > < D i a g r a m O b j e c t K e y > < K e y > R e l a t i o n s h i p s \ & l t ; T a b l e s \ F a c t S a l e s \ C o l u m n s \ s t o r e _ k e y & g t ; - & l t ; T a b l e s \ D i m S t o r e   1 \ C o l u m n s \ s t o r e _ k e y & g t ; \ P K < / K e y > < / D i a g r a m O b j e c t K e y > < D i a g r a m O b j e c t K e y > < K e y > R e l a t i o n s h i p s \ & l t ; T a b l e s \ F a c t S a l e s \ C o l u m n s \ s t o r e _ k e y & g t ; - & l t ; T a b l e s \ D i m S t o r e   1 \ C o l u m n s \ s t o r e _ k e y & g t ; \ C r o s s F i l t e r < / K e y > < / D i a g r a m O b j e c t K e y > < D i a g r a m O b j e c t K e y > < K e y > R e l a t i o n s h i p s \ & l t ; T a b l e s \ F a c t S a l e s \ C o l u m n s \ c u s t o m e r _ k e y & g t ; - & l t ; T a b l e s \ D i m C u s t o m e r \ C o l u m n s \ c u s t o m e r _ k e y & g t ; < / K e y > < / D i a g r a m O b j e c t K e y > < D i a g r a m O b j e c t K e y > < K e y > R e l a t i o n s h i p s \ & l t ; T a b l e s \ F a c t S a l e s \ C o l u m n s \ c u s t o m e r _ k e y & g t ; - & l t ; T a b l e s \ D i m C u s t o m e r \ C o l u m n s \ c u s t o m e r _ k e y & g t ; \ F K < / K e y > < / D i a g r a m O b j e c t K e y > < D i a g r a m O b j e c t K e y > < K e y > R e l a t i o n s h i p s \ & l t ; T a b l e s \ F a c t S a l e s \ C o l u m n s \ c u s t o m e r _ k e y & g t ; - & l t ; T a b l e s \ D i m C u s t o m e r \ C o l u m n s \ c u s t o m e r _ k e y & g t ; \ P K < / K e y > < / D i a g r a m O b j e c t K e y > < D i a g r a m O b j e c t K e y > < K e y > R e l a t i o n s h i p s \ & l t ; T a b l e s \ F a c t S a l e s \ C o l u m n s \ c u s t o m e r _ k e y & g t ; - & l t ; T a b l e s \ D i m C u s t o m e r \ C o l u m n s \ c u s t o m e r _ k e y & g t ; \ C r o s s F i l t e r < / K e y > < / D i a g r a m O b j e c t K e y > < D i a g r a m O b j e c t K e y > < K e y > R e l a t i o n s h i p s \ & l t ; T a b l e s \ F a c t S a l e s \ C o l u m n s \ p r o m o t i o n _ k e y & g t ; - & l t ; T a b l e s \ D i m P r o m o t i o n \ C o l u m n s \ p r o m o t i o n _ k e y & g t ; < / K e y > < / D i a g r a m O b j e c t K e y > < D i a g r a m O b j e c t K e y > < K e y > R e l a t i o n s h i p s \ & l t ; T a b l e s \ F a c t S a l e s \ C o l u m n s \ p r o m o t i o n _ k e y & g t ; - & l t ; T a b l e s \ D i m P r o m o t i o n \ C o l u m n s \ p r o m o t i o n _ k e y & g t ; \ F K < / K e y > < / D i a g r a m O b j e c t K e y > < D i a g r a m O b j e c t K e y > < K e y > R e l a t i o n s h i p s \ & l t ; T a b l e s \ F a c t S a l e s \ C o l u m n s \ p r o m o t i o n _ k e y & g t ; - & l t ; T a b l e s \ D i m P r o m o t i o n \ C o l u m n s \ p r o m o t i o n _ k e y & g t ; \ P K < / K e y > < / D i a g r a m O b j e c t K e y > < D i a g r a m O b j e c t K e y > < K e y > R e l a t i o n s h i p s \ & l t ; T a b l e s \ F a c t S a l e s \ C o l u m n s \ p r o m o t i o n _ k e y & g t ; - & l t ; T a b l e s \ D i m P r o m o t i o n \ C o l u m n s \ p r o m o t i o n _ k e y & g t ; \ C r o s s F i l t e r < / K e y > < / D i a g r a m O b j e c t K e y > < D i a g r a m O b j e c t K e y > < K e y > R e l a t i o n s h i p s \ & l t ; T a b l e s \ F a c t S a l e s \ C o l u m n s \ o r d e r _ d a t e & g t ; - & l t ; T a b l e s \ D i m D a t e \ C o l u m n s \ D a t e & g t ; < / K e y > < / D i a g r a m O b j e c t K e y > < D i a g r a m O b j e c t K e y > < K e y > R e l a t i o n s h i p s \ & l t ; T a b l e s \ F a c t S a l e s \ C o l u m n s \ o r d e r _ d a t e & g t ; - & l t ; T a b l e s \ D i m D a t e \ C o l u m n s \ D a t e & g t ; \ F K < / K e y > < / D i a g r a m O b j e c t K e y > < D i a g r a m O b j e c t K e y > < K e y > R e l a t i o n s h i p s \ & l t ; T a b l e s \ F a c t S a l e s \ C o l u m n s \ o r d e r _ d a t e & g t ; - & l t ; T a b l e s \ D i m D a t e \ C o l u m n s \ D a t e & g t ; \ P K < / K e y > < / D i a g r a m O b j e c t K e y > < D i a g r a m O b j e c t K e y > < K e y > R e l a t i o n s h i p s \ & l t ; T a b l e s \ F a c t S a l e s \ C o l u m n s \ o r d e r _ d a t e & g t ; - & l t ; T a b l e s \ D i m D a t e \ C o l u m n s \ D a t e & g t ; \ C r o s s F i l t e r < / K e y > < / D i a g r a m O b j e c t K e y > < / A l l K e y s > < S e l e c t e d K e y s > < D i a g r a m O b j e c t K e y > < K e y > R e l a t i o n s h i p s \ & l t ; T a b l e s \ F a c t S a l e s \ C o l u m n s \ o r d e r _ d a t e & g t ; - & l t ; T a b l e s \ D i m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m o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S t o r e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3 . 7 5 2 3 1 0 0 1 3 4 8 7 2 < / L e f t > < T a b I n d e x > 4 < / T a b I n d e x > < T o p > 4 8 3 . 9 9 2 0 3 6 6 2 5 3 5 6 3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_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u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u p l i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u o m _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v o l u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u o m _ v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w i d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h e i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u o m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l i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_ c a t e g o r y _ i m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M e a s u r e s \ S u m   o f  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S u m   o f   w e i g h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P r o d u c t \ M e a s u r e s \ S u m   o f   v o l u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S u m   o f   v o l u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P r o d u c t \ M e a s u r e s \ S u m   o f   p r o d u c t _ k e y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S u m   o f   p r o d u c t _ k e y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P r o d u c t \ M e a s u r e s \ C o u n t   o f   p r o d u c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u n t   o f   p r o d u c t _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1 . 9 9 8 4 1 6 6 6 0 1 6 0 8 4 < / L e f t > < S c r o l l V e r t i c a l O f f s e t > 2 4 0 < / S c r o l l V e r t i c a l O f f s e t > < T a b I n d e x > 2 < / T a b I n d e x > < T o p > 2 4 1 . 9 9 2 0 9 4 4 8 2 5 9 1 4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o r d e r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o r d e r _ l i n e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c u s t o m e r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p r o d u c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s t o r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p r o m o t i o n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o r d e r _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u n i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u n i t _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s h i p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p a y m e n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u n i t _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p r o f i t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M o n t h   +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o r d e r _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o r d e r _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o r d e r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o r d e r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o r d e r _ d a t e   ( N e x t  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S h i p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P a y m e n t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l u m n s \ W E E K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M e a s u r e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M e a s u r e s \ S u m   o f  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S u m   o f  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a l e s \ M e a s u r e s \ S u m   o f  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S u m   o f   u n i t _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a l e s \ M e a s u r e s \ S u m   o f   p r o d u c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S u m   o f   p r o d u c t _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a l e s \ M e a s u r e s \ S u m   o f   p r o f i t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S u m   o f   p r o f i t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a l e s \ M e a s u r e s \ C o u n t   o f  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u n t   o f   o r d e r _ d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a l e s \ M e a s u r e s \ C o u n t   o f   o r d e r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u n t   o f   o r d e r _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a l e s \ M e a s u r e s \ S u m   o f   u n i t _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S u m   o f   u n i t _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a l e s \ M e a s u r e s \ A v e r a g e   o f   p r o f i t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A v e r a g e   o f   p r o f i t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a l e s \ M e a s u r e s \ A v e r a g e   o f  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A v e r a g e   o f  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a l e s \ M e a s u r e s \ S u m   o f   u n i t _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S u m   o f   u n i t _ d i s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a l e s \ M e a s u r e s \ S u m   o f   u n i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S u m   o f   u n i t _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a l e s \ M e a s u r e s \ A v e r a g e   o f   u n i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A v e r a g e   o f   u n i t _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a l e s \ M e a s u r e s \ A v e r a g e   o f   u n i t _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A v e r a g e   o f   u n i t _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a l e s \ M e a s u r e s \ A v e r a g e   o f   u n i t _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A v e r a g e   o f   u n i t _ d i s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a l e s \ M e a s u r e s \ C o u n t   o f   u n i t _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C o u n t   o f   u n i t _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a l e s \ M e a s u r e s \ S u m   o f   S h i p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S u m   o f   S h i p  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a l e s \ M e a s u r e s \ A v e r a g e   o f   S h i p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A v e r a g e   o f   S h i p  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a l e s \ M e a s u r e s \ S u m   o f   P a y m e n t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S u m   o f   P a y m e n t  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a l e s \ M e a s u r e s \ A v e r a g e   o f   P a y m e n t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a l e s \ A v e r a g e   o f   P a y m e n t  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4 . 6 6 0 0 7 9 2 4 5 2 2 9 4 4 < / L e f t > < T a b I n d e x > 5 < / T a b I n d e x > < T o p > 4 6 7 . 6 0 3 2 2 4 6 7 9 6 4 4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i r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l a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l o y a l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b i r t h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m a r i t a l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y e a r l y _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t o t a l _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i s _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b i r t h d a y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b i r t h d a y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b i r t h d a y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b i r t h d a y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M e a s u r e s \ S u m   o f   y e a r l y _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S u m   o f   y e a r l y _ i n c o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C u s t o m e r \ M e a s u r e s \ S u m   o f   t o t a l _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S u m   o f   t o t a l _ c h i l d r e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C u s t o m e r \ M e a s u r e s \ C o u n t   o f   l o y a l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u n t   o f   l o y a l _ g r o u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P r o m o t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0 . 2 7 1 4 9 3 3 8 2 1 5 3 1 5 < / L e f t > < S c r o l l V e r t i c a l O f f s e t > 4 8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m o t i o n \ C o l u m n s \ p r o m o t i o n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m o t i o n \ C o l u m n s \ p r o m o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m o t i o n \ C o l u m n s \ d i s c o u n t _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m o t i o n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m o t i o n \ C o l u m n s \ s t a r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m o t i o n \ C o l u m n s \ e n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m o t i o n \ C o l u m n s \ m i n _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m o t i o n \ C o l u m n s \ m a x _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m o t i o n \ C o l u m n s \ e n d _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m o t i o n \ C o l u m n s \ e n d _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m o t i o n \ C o l u m n s \ e n d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m o t i o n \ C o l u m n s \ e n d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m o t i o n \ M e a s u r e s \ S u m   o f   d i s c o u n t _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m o t i o n \ S u m   o f   d i s c o u n t _ p e r c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S t o r e   1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1 < / T a b I n d e x > < T o p > 1 9 3 . 7 4 7 8 2 9 6 1 5 4 4 5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r e   1 \ C o l u m n s \ s t o r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r e   1 \ C o l u m n s \ s t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r e   1 \ C o l u m n s \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r e   1 \ C o l u m n s \ m a n a g e r _ i m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r e  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r e   1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r e   1 \ C o l u m n s \ w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r e   1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r e   1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t o r e   1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3 . 3 2 6 7 4 5 9 1 1 8 9 6 0 7 < / L e f t > < S c r o l l V e r t i c a l O f f s e t > 9 0 2 . 8 4 3 3 3 3 3 3 3 3 3 2 5 7 < / S c r o l l V e r t i c a l O f f s e t > < T a b I n d e x > 3 < / T a b I n d e x > < T o p > 1 6 9 . 3 2 9 3 5 1 6 4 6 0 1 1 5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S u f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D a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D a y N a m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D a y N a m e _ F i r s t L e t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O W I n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O f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N a m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N a m e _ F i r s t L e t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Q u a r t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M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I s W e e k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I s H o l i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H o l i d a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I s S p e c i a l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S p e c i a l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n a n c i a l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n a n c i a l Q u a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n a n c i a l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r s t D a t e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L a s t D a t e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r s t D a t e o f Q u a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L a s t D a t e o f Q u a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r s t D a t e o f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L a s t D a t e o f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r s t D a t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L a s t D a t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u r r e n t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u r r e n t Q u a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u r r e n t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u r r e n t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u r r e n t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p r o d u c t _ k e y & g t ; - & l t ; T a b l e s \ D i m P r o d u c t \ C o l u m n s \ p r o d u c t _ k e y & g t ; < / K e y > < / a : K e y > < a : V a l u e   i : t y p e = " D i a g r a m D i s p l a y L i n k V i e w S t a t e " > < A u t o m a t i o n P r o p e r t y H e l p e r T e x t > E n d   p o i n t   1 :   ( 3 4 1 . 9 9 8 4 1 7 , 4 0 7 . 9 9 2 0 9 4 4 8 2 5 9 1 ) .   E n d   p o i n t   2 :   ( 2 9 3 . 7 5 2 3 1 , 4 6 7 . 9 9 2 0 3 6 6 2 5 3 5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1 . 9 9 8 4 1 7 < / b : _ x > < b : _ y > 4 0 7 . 9 9 2 0 9 4 4 8 2 5 9 1 4 8 < / b : _ y > < / b : P o i n t > < b : P o i n t > < b : _ x > 3 4 1 . 9 9 8 4 1 7 < / b : _ x > < b : _ y > 4 3 5 . 9 9 2 0 6 5 < / b : _ y > < / b : P o i n t > < b : P o i n t > < b : _ x > 3 3 9 . 9 9 8 4 1 7 < / b : _ x > < b : _ y > 4 3 7 . 9 9 2 0 6 5 < / b : _ y > < / b : P o i n t > < b : P o i n t > < b : _ x > 2 9 5 . 7 5 2 3 1 < / b : _ x > < b : _ y > 4 3 7 . 9 9 2 0 6 5 < / b : _ y > < / b : P o i n t > < b : P o i n t > < b : _ x > 2 9 3 . 7 5 2 3 1 < / b : _ x > < b : _ y > 4 3 9 . 9 9 2 0 6 5 < / b : _ y > < / b : P o i n t > < b : P o i n t > < b : _ x > 2 9 3 . 7 5 2 3 1 < / b : _ x > < b : _ y > 4 6 7 . 9 9 2 0 3 6 6 2 5 3 5 6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p r o d u c t _ k e y & g t ; - & l t ; T a b l e s \ D i m P r o d u c t \ C o l u m n s \ p r o d u c t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3 . 9 9 8 4 1 7 < / b : _ x > < b : _ y > 3 9 1 . 9 9 2 0 9 4 4 8 2 5 9 1 4 8 < / b : _ y > < / L a b e l L o c a t i o n > < L o c a t i o n   x m l n s : b = " h t t p : / / s c h e m a s . d a t a c o n t r a c t . o r g / 2 0 0 4 / 0 7 / S y s t e m . W i n d o w s " > < b : _ x > 3 4 1 . 9 9 8 4 1 7 < / b : _ x > < b : _ y > 3 9 1 . 9 9 2 0 9 4 4 8 2 5 9 1 4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p r o d u c t _ k e y & g t ; - & l t ; T a b l e s \ D i m P r o d u c t \ C o l u m n s \ p r o d u c t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5 . 7 5 2 3 1 < / b : _ x > < b : _ y > 4 6 7 . 9 9 2 0 3 6 6 2 5 3 5 6 3 8 < / b : _ y > < / L a b e l L o c a t i o n > < L o c a t i o n   x m l n s : b = " h t t p : / / s c h e m a s . d a t a c o n t r a c t . o r g / 2 0 0 4 / 0 7 / S y s t e m . W i n d o w s " > < b : _ x > 2 9 3 . 7 5 2 3 1 < / b : _ x > < b : _ y > 4 8 3 . 9 9 2 0 3 6 6 2 5 3 5 6 3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p r o d u c t _ k e y & g t ; - & l t ; T a b l e s \ D i m P r o d u c t \ C o l u m n s \ p r o d u c t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1 . 9 9 8 4 1 7 < / b : _ x > < b : _ y > 4 0 7 . 9 9 2 0 9 4 4 8 2 5 9 1 4 8 < / b : _ y > < / b : P o i n t > < b : P o i n t > < b : _ x > 3 4 1 . 9 9 8 4 1 7 < / b : _ x > < b : _ y > 4 3 5 . 9 9 2 0 6 5 < / b : _ y > < / b : P o i n t > < b : P o i n t > < b : _ x > 3 3 9 . 9 9 8 4 1 7 < / b : _ x > < b : _ y > 4 3 7 . 9 9 2 0 6 5 < / b : _ y > < / b : P o i n t > < b : P o i n t > < b : _ x > 2 9 5 . 7 5 2 3 1 < / b : _ x > < b : _ y > 4 3 7 . 9 9 2 0 6 5 < / b : _ y > < / b : P o i n t > < b : P o i n t > < b : _ x > 2 9 3 . 7 5 2 3 1 < / b : _ x > < b : _ y > 4 3 9 . 9 9 2 0 6 5 < / b : _ y > < / b : P o i n t > < b : P o i n t > < b : _ x > 2 9 3 . 7 5 2 3 1 < / b : _ x > < b : _ y > 4 6 7 . 9 9 2 0 3 6 6 2 5 3 5 6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s t o r e _ k e y & g t ; - & l t ; T a b l e s \ D i m S t o r e   1 \ C o l u m n s \ s t o r e _ k e y & g t ; < / K e y > < / a : K e y > < a : V a l u e   i : t y p e = " D i a g r a m D i s p l a y L i n k V i e w S t a t e " > < A u t o m a t i o n P r o p e r t y H e l p e r T e x t > E n d   p o i n t   1 :   ( 2 2 5 . 9 9 8 4 1 6 6 6 0 1 6 1 , 3 1 6 . 9 9 2 0 9 4 ) .   E n d   p o i n t   2 :   ( 2 1 6 , 2 6 8 . 7 4 7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5 . 9 9 8 4 1 6 6 6 0 1 6 0 8 4 < / b : _ x > < b : _ y > 3 1 6 . 9 9 2 0 9 4 < / b : _ y > < / b : P o i n t > < b : P o i n t > < b : _ x > 2 2 2 . 9 9 9 2 0 8 5 < / b : _ x > < b : _ y > 3 1 6 . 9 9 2 0 9 4 < / b : _ y > < / b : P o i n t > < b : P o i n t > < b : _ x > 2 2 0 . 9 9 9 2 0 8 5 < / b : _ x > < b : _ y > 3 1 4 . 9 9 2 0 9 4 < / b : _ y > < / b : P o i n t > < b : P o i n t > < b : _ x > 2 2 0 . 9 9 9 2 0 8 5 < / b : _ x > < b : _ y > 2 7 0 . 7 4 7 8 3 < / b : _ y > < / b : P o i n t > < b : P o i n t > < b : _ x > 2 1 8 . 9 9 9 2 0 8 5 < / b : _ x > < b : _ y > 2 6 8 . 7 4 7 8 3 < / b : _ y > < / b : P o i n t > < b : P o i n t > < b : _ x > 2 1 5 . 9 9 9 9 9 9 9 9 9 9 9 9 9 7 < / b : _ x > < b : _ y > 2 6 8 . 7 4 7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s t o r e _ k e y & g t ; - & l t ; T a b l e s \ D i m S t o r e   1 \ C o l u m n s \ s t o r e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5 . 9 9 8 4 1 6 6 6 0 1 6 0 8 4 < / b : _ x > < b : _ y > 3 0 8 . 9 9 2 0 9 4 < / b : _ y > < / L a b e l L o c a t i o n > < L o c a t i o n   x m l n s : b = " h t t p : / / s c h e m a s . d a t a c o n t r a c t . o r g / 2 0 0 4 / 0 7 / S y s t e m . W i n d o w s " > < b : _ x > 2 4 1 . 9 9 8 4 1 6 6 6 0 1 6 0 8 4 < / b : _ x > < b : _ y > 3 1 6 . 9 9 2 0 9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s t o r e _ k e y & g t ; - & l t ; T a b l e s \ D i m S t o r e   1 \ C o l u m n s \ s t o r e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2 6 0 . 7 4 7 8 3 < / b : _ y > < / L a b e l L o c a t i o n > < L o c a t i o n   x m l n s : b = " h t t p : / / s c h e m a s . d a t a c o n t r a c t . o r g / 2 0 0 4 / 0 7 / S y s t e m . W i n d o w s " > < b : _ x > 1 9 9 . 9 9 9 9 9 9 9 9 9 9 9 9 9 7 < / b : _ x > < b : _ y > 2 6 8 . 7 4 7 8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s t o r e _ k e y & g t ; - & l t ; T a b l e s \ D i m S t o r e   1 \ C o l u m n s \ s t o r e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5 . 9 9 8 4 1 6 6 6 0 1 6 0 8 4 < / b : _ x > < b : _ y > 3 1 6 . 9 9 2 0 9 4 < / b : _ y > < / b : P o i n t > < b : P o i n t > < b : _ x > 2 2 2 . 9 9 9 2 0 8 5 < / b : _ x > < b : _ y > 3 1 6 . 9 9 2 0 9 4 < / b : _ y > < / b : P o i n t > < b : P o i n t > < b : _ x > 2 2 0 . 9 9 9 2 0 8 5 < / b : _ x > < b : _ y > 3 1 4 . 9 9 2 0 9 4 < / b : _ y > < / b : P o i n t > < b : P o i n t > < b : _ x > 2 2 0 . 9 9 9 2 0 8 5 < / b : _ x > < b : _ y > 2 7 0 . 7 4 7 8 3 < / b : _ y > < / b : P o i n t > < b : P o i n t > < b : _ x > 2 1 8 . 9 9 9 2 0 8 5 < / b : _ x > < b : _ y > 2 6 8 . 7 4 7 8 3 < / b : _ y > < / b : P o i n t > < b : P o i n t > < b : _ x > 2 1 5 . 9 9 9 9 9 9 9 9 9 9 9 9 9 7 < / b : _ x > < b : _ y > 2 6 8 . 7 4 7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c u s t o m e r _ k e y & g t ; - & l t ; T a b l e s \ D i m C u s t o m e r \ C o l u m n s \ c u s t o m e r _ k e y & g t ; < / K e y > < / a : K e y > < a : V a l u e   i : t y p e = " D i a g r a m D i s p l a y L i n k V i e w S t a t e " > < A u t o m a t i o n P r o p e r t y H e l p e r T e x t > E n d   p o i n t   1 :   ( 4 5 7 . 9 9 8 4 1 6 6 6 0 1 6 1 , 3 2 6 . 9 9 2 0 9 4 ) .   E n d   p o i n t   2 :   ( 4 9 8 . 6 6 0 0 7 9 2 4 5 2 2 9 , 5 4 2 . 6 0 3 2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7 . 9 9 8 4 1 6 6 6 0 1 6 0 8 4 < / b : _ x > < b : _ y > 3 2 6 . 9 9 2 0 9 4 < / b : _ y > < / b : P o i n t > < b : P o i n t > < b : _ x > 4 7 6 . 3 2 9 2 4 8 < / b : _ x > < b : _ y > 3 2 6 . 9 9 2 0 9 4 < / b : _ y > < / b : P o i n t > < b : P o i n t > < b : _ x > 4 7 8 . 3 2 9 2 4 8 < / b : _ x > < b : _ y > 3 2 8 . 9 9 2 0 9 4 < / b : _ y > < / b : P o i n t > < b : P o i n t > < b : _ x > 4 7 8 . 3 2 9 2 4 8 < / b : _ x > < b : _ y > 5 4 0 . 6 0 3 2 2 5 < / b : _ y > < / b : P o i n t > < b : P o i n t > < b : _ x > 4 8 0 . 3 2 9 2 4 8 < / b : _ x > < b : _ y > 5 4 2 . 6 0 3 2 2 5 < / b : _ y > < / b : P o i n t > < b : P o i n t > < b : _ x > 4 9 8 . 6 6 0 0 7 9 2 4 5 2 2 9 4 4 < / b : _ x > < b : _ y > 5 4 2 . 6 0 3 2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c u s t o m e r _ k e y & g t ; - & l t ; T a b l e s \ D i m C u s t o m e r \ C o l u m n s \ c u s t o m e r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1 . 9 9 8 4 1 6 6 6 0 1 6 0 8 4 < / b : _ x > < b : _ y > 3 1 8 . 9 9 2 0 9 4 < / b : _ y > < / L a b e l L o c a t i o n > < L o c a t i o n   x m l n s : b = " h t t p : / / s c h e m a s . d a t a c o n t r a c t . o r g / 2 0 0 4 / 0 7 / S y s t e m . W i n d o w s " > < b : _ x > 4 4 1 . 9 9 8 4 1 6 6 6 0 1 6 0 8 4 < / b : _ x > < b : _ y > 3 2 6 . 9 9 2 0 9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c u s t o m e r _ k e y & g t ; - & l t ; T a b l e s \ D i m C u s t o m e r \ C o l u m n s \ c u s t o m e r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8 . 6 6 0 0 7 9 2 4 5 2 2 9 4 4 < / b : _ x > < b : _ y > 5 3 4 . 6 0 3 2 2 5 < / b : _ y > < / L a b e l L o c a t i o n > < L o c a t i o n   x m l n s : b = " h t t p : / / s c h e m a s . d a t a c o n t r a c t . o r g / 2 0 0 4 / 0 7 / S y s t e m . W i n d o w s " > < b : _ x > 5 1 4 . 6 6 0 0 7 9 2 4 5 2 2 9 4 4 < / b : _ x > < b : _ y > 5 4 2 . 6 0 3 2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c u s t o m e r _ k e y & g t ; - & l t ; T a b l e s \ D i m C u s t o m e r \ C o l u m n s \ c u s t o m e r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7 . 9 9 8 4 1 6 6 6 0 1 6 0 8 4 < / b : _ x > < b : _ y > 3 2 6 . 9 9 2 0 9 4 < / b : _ y > < / b : P o i n t > < b : P o i n t > < b : _ x > 4 7 6 . 3 2 9 2 4 8 < / b : _ x > < b : _ y > 3 2 6 . 9 9 2 0 9 4 < / b : _ y > < / b : P o i n t > < b : P o i n t > < b : _ x > 4 7 8 . 3 2 9 2 4 8 < / b : _ x > < b : _ y > 3 2 8 . 9 9 2 0 9 4 < / b : _ y > < / b : P o i n t > < b : P o i n t > < b : _ x > 4 7 8 . 3 2 9 2 4 8 < / b : _ x > < b : _ y > 5 4 0 . 6 0 3 2 2 5 < / b : _ y > < / b : P o i n t > < b : P o i n t > < b : _ x > 4 8 0 . 3 2 9 2 4 8 < / b : _ x > < b : _ y > 5 4 2 . 6 0 3 2 2 5 < / b : _ y > < / b : P o i n t > < b : P o i n t > < b : _ x > 4 9 8 . 6 6 0 0 7 9 2 4 5 2 2 9 4 4 < / b : _ x > < b : _ y > 5 4 2 . 6 0 3 2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p r o m o t i o n _ k e y & g t ; - & l t ; T a b l e s \ D i m P r o m o t i o n \ C o l u m n s \ p r o m o t i o n _ k e y & g t ; < / K e y > < / a : K e y > < a : V a l u e   i : t y p e = " D i a g r a m D i s p l a y L i n k V i e w S t a t e " > < A u t o m a t i o n P r o p e r t y H e l p e r T e x t > E n d   p o i n t   1 :   ( 3 4 1 . 9 9 8 4 1 7 , 2 2 5 . 9 9 2 0 9 4 4 8 2 5 9 1 ) .   E n d   p o i n t   2 :   ( 3 9 0 . 2 7 1 4 9 3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1 . 9 9 8 4 1 7 < / b : _ x > < b : _ y > 2 2 5 . 9 9 2 0 9 4 4 8 2 5 9 1 4 8 < / b : _ y > < / b : P o i n t > < b : P o i n t > < b : _ x > 3 4 1 . 9 9 8 4 1 7 < / b : _ x > < b : _ y > 1 9 7 . 9 9 6 0 4 7 < / b : _ y > < / b : P o i n t > < b : P o i n t > < b : _ x > 3 4 3 . 9 9 8 4 1 7 < / b : _ x > < b : _ y > 1 9 5 . 9 9 6 0 4 7 < / b : _ y > < / b : P o i n t > < b : P o i n t > < b : _ x > 3 8 8 . 2 7 1 4 9 3 < / b : _ x > < b : _ y > 1 9 5 . 9 9 6 0 4 7 < / b : _ y > < / b : P o i n t > < b : P o i n t > < b : _ x > 3 9 0 . 2 7 1 4 9 3 < / b : _ x > < b : _ y > 1 9 3 . 9 9 6 0 4 7 < / b : _ y > < / b : P o i n t > < b : P o i n t > < b : _ x > 3 9 0 . 2 7 1 4 9 3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p r o m o t i o n _ k e y & g t ; - & l t ; T a b l e s \ D i m P r o m o t i o n \ C o l u m n s \ p r o m o t i o n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3 . 9 9 8 4 1 7 < / b : _ x > < b : _ y > 2 2 5 . 9 9 2 0 9 4 4 8 2 5 9 1 4 8 < / b : _ y > < / L a b e l L o c a t i o n > < L o c a t i o n   x m l n s : b = " h t t p : / / s c h e m a s . d a t a c o n t r a c t . o r g / 2 0 0 4 / 0 7 / S y s t e m . W i n d o w s " > < b : _ x > 3 4 1 . 9 9 8 4 1 7 < / b : _ x > < b : _ y > 2 4 1 . 9 9 2 0 9 4 4 8 2 5 9 1 4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p r o m o t i o n _ k e y & g t ; - & l t ; T a b l e s \ D i m P r o m o t i o n \ C o l u m n s \ p r o m o t i o n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2 . 2 7 1 4 9 3 < / b : _ x > < b : _ y > 1 5 0 < / b : _ y > < / L a b e l L o c a t i o n > < L o c a t i o n   x m l n s : b = " h t t p : / / s c h e m a s . d a t a c o n t r a c t . o r g / 2 0 0 4 / 0 7 / S y s t e m . W i n d o w s " > < b : _ x > 3 9 0 . 2 7 1 4 9 3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p r o m o t i o n _ k e y & g t ; - & l t ; T a b l e s \ D i m P r o m o t i o n \ C o l u m n s \ p r o m o t i o n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1 . 9 9 8 4 1 7 < / b : _ x > < b : _ y > 2 2 5 . 9 9 2 0 9 4 4 8 2 5 9 1 4 8 < / b : _ y > < / b : P o i n t > < b : P o i n t > < b : _ x > 3 4 1 . 9 9 8 4 1 7 < / b : _ x > < b : _ y > 1 9 7 . 9 9 6 0 4 7 < / b : _ y > < / b : P o i n t > < b : P o i n t > < b : _ x > 3 4 3 . 9 9 8 4 1 7 < / b : _ x > < b : _ y > 1 9 5 . 9 9 6 0 4 7 < / b : _ y > < / b : P o i n t > < b : P o i n t > < b : _ x > 3 8 8 . 2 7 1 4 9 3 < / b : _ x > < b : _ y > 1 9 5 . 9 9 6 0 4 7 < / b : _ y > < / b : P o i n t > < b : P o i n t > < b : _ x > 3 9 0 . 2 7 1 4 9 3 < / b : _ x > < b : _ y > 1 9 3 . 9 9 6 0 4 7 < / b : _ y > < / b : P o i n t > < b : P o i n t > < b : _ x > 3 9 0 . 2 7 1 4 9 3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o r d e r _ d a t e & g t ; - & l t ; T a b l e s \ D i m D a t e \ C o l u m n s \ D a t e & g t ; < / K e y > < / a : K e y > < a : V a l u e   i : t y p e = " D i a g r a m D i s p l a y L i n k V i e w S t a t e " > < A u t o m a t i o n P r o p e r t y H e l p e r T e x t > E n d   p o i n t   1 :   ( 4 5 7 . 9 9 8 4 1 6 6 6 0 1 6 1 , 3 0 6 . 9 9 2 0 9 4 ) .   E n d   p o i n t   2 :   ( 5 9 7 . 3 2 6 7 4 5 9 1 1 8 9 6 , 2 4 4 . 3 2 9 3 5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7 . 9 9 8 4 1 6 6 6 0 1 6 0 8 4 < / b : _ x > < b : _ y > 3 0 6 . 9 9 2 0 9 4 < / b : _ y > < / b : P o i n t > < b : P o i n t > < b : _ x > 5 2 5 . 6 6 2 5 8 1 5 < / b : _ x > < b : _ y > 3 0 6 . 9 9 2 0 9 4 < / b : _ y > < / b : P o i n t > < b : P o i n t > < b : _ x > 5 2 7 . 6 6 2 5 8 1 5 < / b : _ x > < b : _ y > 3 0 4 . 9 9 2 0 9 4 < / b : _ y > < / b : P o i n t > < b : P o i n t > < b : _ x > 5 2 7 . 6 6 2 5 8 1 5 < / b : _ x > < b : _ y > 2 4 6 . 3 2 9 3 5 2 < / b : _ y > < / b : P o i n t > < b : P o i n t > < b : _ x > 5 2 9 . 6 6 2 5 8 1 5 < / b : _ x > < b : _ y > 2 4 4 . 3 2 9 3 5 2 < / b : _ y > < / b : P o i n t > < b : P o i n t > < b : _ x > 5 9 7 . 3 2 6 7 4 5 9 1 1 8 9 6 0 7 < / b : _ x > < b : _ y > 2 4 4 . 3 2 9 3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o r d e r _ d a t e & g t ; - & l t ; T a b l e s \ D i m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1 . 9 9 8 4 1 6 6 6 0 1 6 0 8 4 < / b : _ x > < b : _ y > 2 9 8 . 9 9 2 0 9 4 < / b : _ y > < / L a b e l L o c a t i o n > < L o c a t i o n   x m l n s : b = " h t t p : / / s c h e m a s . d a t a c o n t r a c t . o r g / 2 0 0 4 / 0 7 / S y s t e m . W i n d o w s " > < b : _ x > 4 4 1 . 9 9 8 4 1 6 6 6 0 1 6 0 8 4 < / b : _ x > < b : _ y > 3 0 6 . 9 9 2 0 9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o r d e r _ d a t e & g t ; - & l t ; T a b l e s \ D i m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7 . 3 2 6 7 4 5 9 1 1 8 9 6 0 7 < / b : _ x > < b : _ y > 2 3 6 . 3 2 9 3 5 2 < / b : _ y > < / L a b e l L o c a t i o n > < L o c a t i o n   x m l n s : b = " h t t p : / / s c h e m a s . d a t a c o n t r a c t . o r g / 2 0 0 4 / 0 7 / S y s t e m . W i n d o w s " > < b : _ x > 6 1 3 . 3 2 6 7 4 5 9 1 1 8 9 6 0 7 < / b : _ x > < b : _ y > 2 4 4 . 3 2 9 3 5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a l e s \ C o l u m n s \ o r d e r _ d a t e & g t ; - & l t ; T a b l e s \ D i m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7 . 9 9 8 4 1 6 6 6 0 1 6 0 8 4 < / b : _ x > < b : _ y > 3 0 6 . 9 9 2 0 9 4 < / b : _ y > < / b : P o i n t > < b : P o i n t > < b : _ x > 5 2 5 . 6 6 2 5 8 1 5 < / b : _ x > < b : _ y > 3 0 6 . 9 9 2 0 9 4 < / b : _ y > < / b : P o i n t > < b : P o i n t > < b : _ x > 5 2 7 . 6 6 2 5 8 1 5 < / b : _ x > < b : _ y > 3 0 4 . 9 9 2 0 9 4 < / b : _ y > < / b : P o i n t > < b : P o i n t > < b : _ x > 5 2 7 . 6 6 2 5 8 1 5 < / b : _ x > < b : _ y > 2 4 6 . 3 2 9 3 5 2 < / b : _ y > < / b : P o i n t > < b : P o i n t > < b : _ x > 5 2 9 . 6 6 2 5 8 1 5 < / b : _ x > < b : _ y > 2 4 4 . 3 2 9 3 5 2 < / b : _ y > < / b : P o i n t > < b : P o i n t > < b : _ x > 5 9 7 . 3 2 6 7 4 5 9 1 1 8 9 6 0 7 < / b : _ x > < b : _ y > 2 4 4 . 3 2 9 3 5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S t o r e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S t o r e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r e _ k e y < / K e y > < / D i a g r a m O b j e c t K e y > < D i a g r a m O b j e c t K e y > < K e y > C o l u m n s \ s t o r e < / K e y > < / D i a g r a m O b j e c t K e y > < D i a g r a m O b j e c t K e y > < K e y > C o l u m n s \ m a n a g e r < / K e y > < / D i a g r a m O b j e c t K e y > < D i a g r a m O b j e c t K e y > < K e y > C o l u m n s \ m a n a g e r _ i m a g e < / K e y > < / D i a g r a m O b j e c t K e y > < D i a g r a m O b j e c t K e y > < K e y > C o l u m n s \ c i t y < / K e y > < / D i a g r a m O b j e c t K e y > < D i a g r a m O b j e c t K e y > < K e y > C o l u m n s \ d i s t r i c t < / K e y > < / D i a g r a m O b j e c t K e y > < D i a g r a m O b j e c t K e y > < K e y > C o l u m n s \ w a r d < / K e y > < / D i a g r a m O b j e c t K e y > < D i a g r a m O b j e c t K e y > < K e y > C o l u m n s \ a d d r e s s < / K e y > < / D i a g r a m O b j e c t K e y > < D i a g r a m O b j e c t K e y > < K e y > C o l u m n s \ l a t i t u d e < / K e y > < / D i a g r a m O b j e c t K e y > < D i a g r a m O b j e c t K e y > < K e y > C o l u m n s \ l o n g i t u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r e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_ i m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K e y < / K e y > < / D i a g r a m O b j e c t K e y > < D i a g r a m O b j e c t K e y > < K e y > C o l u m n s \ D a t e < / K e y > < / D i a g r a m O b j e c t K e y > < D i a g r a m O b j e c t K e y > < K e y > C o l u m n s \ D a y < / K e y > < / D i a g r a m O b j e c t K e y > < D i a g r a m O b j e c t K e y > < K e y > C o l u m n s \ D a y S u f f i x < / K e y > < / D i a g r a m O b j e c t K e y > < D i a g r a m O b j e c t K e y > < K e y > C o l u m n s \ W e e k d a y < / K e y > < / D i a g r a m O b j e c t K e y > < D i a g r a m O b j e c t K e y > < K e y > C o l u m n s \ W e e k D a y N a m e < / K e y > < / D i a g r a m O b j e c t K e y > < D i a g r a m O b j e c t K e y > < K e y > C o l u m n s \ W e e k D a y N a m e _ S h o r t < / K e y > < / D i a g r a m O b j e c t K e y > < D i a g r a m O b j e c t K e y > < K e y > C o l u m n s \ W e e k D a y N a m e _ F i r s t L e t t e r < / K e y > < / D i a g r a m O b j e c t K e y > < D i a g r a m O b j e c t K e y > < K e y > C o l u m n s \ D O W I n M o n t h < / K e y > < / D i a g r a m O b j e c t K e y > < D i a g r a m O b j e c t K e y > < K e y > C o l u m n s \ D a y O f Y e a r < / K e y > < / D i a g r a m O b j e c t K e y > < D i a g r a m O b j e c t K e y > < K e y > C o l u m n s \ W e e k O f M o n t h < / K e y > < / D i a g r a m O b j e c t K e y > < D i a g r a m O b j e c t K e y > < K e y > C o l u m n s \ W e e k O f Y e a r < / K e y > < / D i a g r a m O b j e c t K e y > < D i a g r a m O b j e c t K e y > < K e y > C o l u m n s \ M o n t h < / K e y > < / D i a g r a m O b j e c t K e y > < D i a g r a m O b j e c t K e y > < K e y > C o l u m n s \ M o n t h N a m e < / K e y > < / D i a g r a m O b j e c t K e y > < D i a g r a m O b j e c t K e y > < K e y > C o l u m n s \ M o n t h N a m e _ S h o r t < / K e y > < / D i a g r a m O b j e c t K e y > < D i a g r a m O b j e c t K e y > < K e y > C o l u m n s \ M o n t h N a m e _ F i r s t L e t t e r < / K e y > < / D i a g r a m O b j e c t K e y > < D i a g r a m O b j e c t K e y > < K e y > C o l u m n s \ Q u a r t e r < / K e y > < / D i a g r a m O b j e c t K e y > < D i a g r a m O b j e c t K e y > < K e y > C o l u m n s \ Q u a r t e r N a m e < / K e y > < / D i a g r a m O b j e c t K e y > < D i a g r a m O b j e c t K e y > < K e y > C o l u m n s \ Y e a r < / K e y > < / D i a g r a m O b j e c t K e y > < D i a g r a m O b j e c t K e y > < K e y > C o l u m n s \ M M Y Y Y Y < / K e y > < / D i a g r a m O b j e c t K e y > < D i a g r a m O b j e c t K e y > < K e y > C o l u m n s \ M o n t h Y e a r < / K e y > < / D i a g r a m O b j e c t K e y > < D i a g r a m O b j e c t K e y > < K e y > C o l u m n s \ I s W e e k e n d < / K e y > < / D i a g r a m O b j e c t K e y > < D i a g r a m O b j e c t K e y > < K e y > C o l u m n s \ I s H o l i d a y < / K e y > < / D i a g r a m O b j e c t K e y > < D i a g r a m O b j e c t K e y > < K e y > C o l u m n s \ H o l i d a y N a m e < / K e y > < / D i a g r a m O b j e c t K e y > < D i a g r a m O b j e c t K e y > < K e y > C o l u m n s \ I s S p e c i a l D a y s < / K e y > < / D i a g r a m O b j e c t K e y > < D i a g r a m O b j e c t K e y > < K e y > C o l u m n s \ S p e c i a l D a y s < / K e y > < / D i a g r a m O b j e c t K e y > < D i a g r a m O b j e c t K e y > < K e y > C o l u m n s \ F i n a n c i a l Y e a r < / K e y > < / D i a g r a m O b j e c t K e y > < D i a g r a m O b j e c t K e y > < K e y > C o l u m n s \ F i n a n c i a l Q u a t e r < / K e y > < / D i a g r a m O b j e c t K e y > < D i a g r a m O b j e c t K e y > < K e y > C o l u m n s \ F i n a n c i a l M o n t h < / K e y > < / D i a g r a m O b j e c t K e y > < D i a g r a m O b j e c t K e y > < K e y > C o l u m n s \ F i r s t D a t e o f Y e a r < / K e y > < / D i a g r a m O b j e c t K e y > < D i a g r a m O b j e c t K e y > < K e y > C o l u m n s \ L a s t D a t e o f Y e a r < / K e y > < / D i a g r a m O b j e c t K e y > < D i a g r a m O b j e c t K e y > < K e y > C o l u m n s \ F i r s t D a t e o f Q u a t e r < / K e y > < / D i a g r a m O b j e c t K e y > < D i a g r a m O b j e c t K e y > < K e y > C o l u m n s \ L a s t D a t e o f Q u a t e r < / K e y > < / D i a g r a m O b j e c t K e y > < D i a g r a m O b j e c t K e y > < K e y > C o l u m n s \ F i r s t D a t e o f M o n t h < / K e y > < / D i a g r a m O b j e c t K e y > < D i a g r a m O b j e c t K e y > < K e y > C o l u m n s \ L a s t D a t e o f M o n t h < / K e y > < / D i a g r a m O b j e c t K e y > < D i a g r a m O b j e c t K e y > < K e y > C o l u m n s \ F i r s t D a t e o f W e e k < / K e y > < / D i a g r a m O b j e c t K e y > < D i a g r a m O b j e c t K e y > < K e y > C o l u m n s \ L a s t D a t e o f W e e k < / K e y > < / D i a g r a m O b j e c t K e y > < D i a g r a m O b j e c t K e y > < K e y > C o l u m n s \ C u r r e n t Y e a r < / K e y > < / D i a g r a m O b j e c t K e y > < D i a g r a m O b j e c t K e y > < K e y > C o l u m n s \ C u r r e n t Q u a t e r < / K e y > < / D i a g r a m O b j e c t K e y > < D i a g r a m O b j e c t K e y > < K e y > C o l u m n s \ C u r r e n t M o n t h < / K e y > < / D i a g r a m O b j e c t K e y > < D i a g r a m O b j e c t K e y > < K e y > C o l u m n s \ C u r r e n t W e e k < / K e y > < / D i a g r a m O b j e c t K e y > < D i a g r a m O b j e c t K e y > < K e y > C o l u m n s \ C u r r e n t D a y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C o l u m n s \ M o n t h Y e a r   ( Y e a r ) < / K e y > < / D i a g r a m O b j e c t K e y > < D i a g r a m O b j e c t K e y > < K e y > C o l u m n s \ M o n t h Y e a r   ( Q u a r t e r ) < / K e y > < / D i a g r a m O b j e c t K e y > < D i a g r a m O b j e c t K e y > < K e y > C o l u m n s \ M o n t h Y e a r   ( M o n t h   I n d e x ) < / K e y > < / D i a g r a m O b j e c t K e y > < D i a g r a m O b j e c t K e y > < K e y > C o l u m n s \ M o n t h Y e a r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u f f i x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a m e _ S h o r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a m e _ F i r s t L e t t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W I n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O f Y e a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O f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O f Y e a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a m e _ S h o r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a m e _ F i r s t L e t t e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Y Y Y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Y e a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W e e k e n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H o l i d a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l i d a y N a m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p e c i a l D a y s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D a y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Y e a r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Q u a t e r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D a t e o f Y e a r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D a t e o f Y e a r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D a t e o f Q u a t e r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D a t e o f Q u a t e r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D a t e o f M o n t h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D a t e o f M o n t h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D a t e o f W e e k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D a t e o f W e e k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Y e a r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Q u a t e r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M o n t h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W e e k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D a y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Y e a r   ( Y e a r )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Y e a r   ( Q u a r t e r )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Y e a r   ( M o n t h   I n d e x )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C o l u m n s \ M o n t h Y e a r   ( M o n t h )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y e a r l y _ i n c o m e < / K e y > < / D i a g r a m O b j e c t K e y > < D i a g r a m O b j e c t K e y > < K e y > M e a s u r e s \ S u m   o f   y e a r l y _ i n c o m e \ T a g I n f o \ F o r m u l a < / K e y > < / D i a g r a m O b j e c t K e y > < D i a g r a m O b j e c t K e y > < K e y > M e a s u r e s \ S u m   o f   y e a r l y _ i n c o m e \ T a g I n f o \ V a l u e < / K e y > < / D i a g r a m O b j e c t K e y > < D i a g r a m O b j e c t K e y > < K e y > M e a s u r e s \ S u m   o f   t o t a l _ c h i l d r e n < / K e y > < / D i a g r a m O b j e c t K e y > < D i a g r a m O b j e c t K e y > < K e y > M e a s u r e s \ S u m   o f   t o t a l _ c h i l d r e n \ T a g I n f o \ F o r m u l a < / K e y > < / D i a g r a m O b j e c t K e y > < D i a g r a m O b j e c t K e y > < K e y > M e a s u r e s \ S u m   o f   t o t a l _ c h i l d r e n \ T a g I n f o \ V a l u e < / K e y > < / D i a g r a m O b j e c t K e y > < D i a g r a m O b j e c t K e y > < K e y > M e a s u r e s \ C o u n t   o f   l o y a l _ g r o u p < / K e y > < / D i a g r a m O b j e c t K e y > < D i a g r a m O b j e c t K e y > < K e y > M e a s u r e s \ C o u n t   o f   l o y a l _ g r o u p \ T a g I n f o \ F o r m u l a < / K e y > < / D i a g r a m O b j e c t K e y > < D i a g r a m O b j e c t K e y > < K e y > M e a s u r e s \ C o u n t   o f   l o y a l _ g r o u p \ T a g I n f o \ V a l u e < / K e y > < / D i a g r a m O b j e c t K e y > < D i a g r a m O b j e c t K e y > < K e y > M e a s u r e s \ S u m   o f   c u s t o m e r _ k e y   2 < / K e y > < / D i a g r a m O b j e c t K e y > < D i a g r a m O b j e c t K e y > < K e y > M e a s u r e s \ S u m   o f   c u s t o m e r _ k e y   2 \ T a g I n f o \ F o r m u l a < / K e y > < / D i a g r a m O b j e c t K e y > < D i a g r a m O b j e c t K e y > < K e y > M e a s u r e s \ S u m   o f   c u s t o m e r _ k e y   2 \ T a g I n f o \ V a l u e < / K e y > < / D i a g r a m O b j e c t K e y > < D i a g r a m O b j e c t K e y > < K e y > M e a s u r e s \ C o u n t   o f   c u s t o m e r _ k e y   2 < / K e y > < / D i a g r a m O b j e c t K e y > < D i a g r a m O b j e c t K e y > < K e y > M e a s u r e s \ C o u n t   o f   c u s t o m e r _ k e y   2 \ T a g I n f o \ F o r m u l a < / K e y > < / D i a g r a m O b j e c t K e y > < D i a g r a m O b j e c t K e y > < K e y > M e a s u r e s \ C o u n t   o f   c u s t o m e r _ k e y   2 \ T a g I n f o \ V a l u e < / K e y > < / D i a g r a m O b j e c t K e y > < D i a g r a m O b j e c t K e y > < K e y > M e a s u r e s \ C o u n t   o f   I n c o m e   G r o u p < / K e y > < / D i a g r a m O b j e c t K e y > < D i a g r a m O b j e c t K e y > < K e y > M e a s u r e s \ C o u n t   o f   I n c o m e   G r o u p \ T a g I n f o \ F o r m u l a < / K e y > < / D i a g r a m O b j e c t K e y > < D i a g r a m O b j e c t K e y > < K e y > M e a s u r e s \ C o u n t   o f   I n c o m e   G r o u p \ T a g I n f o \ V a l u e < / K e y > < / D i a g r a m O b j e c t K e y > < D i a g r a m O b j e c t K e y > < K e y > C o l u m n s \ c u s t o m e r _ k e y < / K e y > < / D i a g r a m O b j e c t K e y > < D i a g r a m O b j e c t K e y > < K e y > C o l u m n s \ f i r s t _ n a m e < / K e y > < / D i a g r a m O b j e c t K e y > < D i a g r a m O b j e c t K e y > < K e y > C o l u m n s \ l a s t _ n a m e < / K e y > < / D i a g r a m O b j e c t K e y > < D i a g r a m O b j e c t K e y > < K e y > C o l u m n s \ l o y a l _ g r o u p < / K e y > < / D i a g r a m O b j e c t K e y > < D i a g r a m O b j e c t K e y > < K e y > C o l u m n s \ b i r t h d a y < / K e y > < / D i a g r a m O b j e c t K e y > < D i a g r a m O b j e c t K e y > < K e y > C o l u m n s \ g e n d e r < / K e y > < / D i a g r a m O b j e c t K e y > < D i a g r a m O b j e c t K e y > < K e y > C o l u m n s \ m a r i t a l _ s t a t u s < / K e y > < / D i a g r a m O b j e c t K e y > < D i a g r a m O b j e c t K e y > < K e y > C o l u m n s \ e d u c a t i o n < / K e y > < / D i a g r a m O b j e c t K e y > < D i a g r a m O b j e c t K e y > < K e y > C o l u m n s \ o c c u p a t i o n < / K e y > < / D i a g r a m O b j e c t K e y > < D i a g r a m O b j e c t K e y > < K e y > C o l u m n s \ y e a r l y _ i n c o m e < / K e y > < / D i a g r a m O b j e c t K e y > < D i a g r a m O b j e c t K e y > < K e y > C o l u m n s \ t o t a l _ c h i l d r e n < / K e y > < / D i a g r a m O b j e c t K e y > < D i a g r a m O b j e c t K e y > < K e y > C o l u m n s \ i s _ a c t i v e < / K e y > < / D i a g r a m O b j e c t K e y > < D i a g r a m O b j e c t K e y > < K e y > C o l u m n s \ b i r t h d a y   ( Y e a r ) < / K e y > < / D i a g r a m O b j e c t K e y > < D i a g r a m O b j e c t K e y > < K e y > C o l u m n s \ b i r t h d a y   ( Q u a r t e r ) < / K e y > < / D i a g r a m O b j e c t K e y > < D i a g r a m O b j e c t K e y > < K e y > C o l u m n s \ b i r t h d a y   ( M o n t h   I n d e x ) < / K e y > < / D i a g r a m O b j e c t K e y > < D i a g r a m O b j e c t K e y > < K e y > C o l u m n s \ b i r t h d a y   ( M o n t h ) < / K e y > < / D i a g r a m O b j e c t K e y > < D i a g r a m O b j e c t K e y > < K e y > C o l u m n s \ A g e   G r o u p < / K e y > < / D i a g r a m O b j e c t K e y > < D i a g r a m O b j e c t K e y > < K e y > C o l u m n s \ I n c o m e   G r o u p < / K e y > < / D i a g r a m O b j e c t K e y > < D i a g r a m O b j e c t K e y > < K e y > L i n k s \ & l t ; C o l u m n s \ S u m   o f   y e a r l y _ i n c o m e & g t ; - & l t ; M e a s u r e s \ y e a r l y _ i n c o m e & g t ; < / K e y > < / D i a g r a m O b j e c t K e y > < D i a g r a m O b j e c t K e y > < K e y > L i n k s \ & l t ; C o l u m n s \ S u m   o f   y e a r l y _ i n c o m e & g t ; - & l t ; M e a s u r e s \ y e a r l y _ i n c o m e & g t ; \ C O L U M N < / K e y > < / D i a g r a m O b j e c t K e y > < D i a g r a m O b j e c t K e y > < K e y > L i n k s \ & l t ; C o l u m n s \ S u m   o f   y e a r l y _ i n c o m e & g t ; - & l t ; M e a s u r e s \ y e a r l y _ i n c o m e & g t ; \ M E A S U R E < / K e y > < / D i a g r a m O b j e c t K e y > < D i a g r a m O b j e c t K e y > < K e y > L i n k s \ & l t ; C o l u m n s \ S u m   o f   t o t a l _ c h i l d r e n & g t ; - & l t ; M e a s u r e s \ t o t a l _ c h i l d r e n & g t ; < / K e y > < / D i a g r a m O b j e c t K e y > < D i a g r a m O b j e c t K e y > < K e y > L i n k s \ & l t ; C o l u m n s \ S u m   o f   t o t a l _ c h i l d r e n & g t ; - & l t ; M e a s u r e s \ t o t a l _ c h i l d r e n & g t ; \ C O L U M N < / K e y > < / D i a g r a m O b j e c t K e y > < D i a g r a m O b j e c t K e y > < K e y > L i n k s \ & l t ; C o l u m n s \ S u m   o f   t o t a l _ c h i l d r e n & g t ; - & l t ; M e a s u r e s \ t o t a l _ c h i l d r e n & g t ; \ M E A S U R E < / K e y > < / D i a g r a m O b j e c t K e y > < D i a g r a m O b j e c t K e y > < K e y > L i n k s \ & l t ; C o l u m n s \ C o u n t   o f   l o y a l _ g r o u p & g t ; - & l t ; M e a s u r e s \ l o y a l _ g r o u p & g t ; < / K e y > < / D i a g r a m O b j e c t K e y > < D i a g r a m O b j e c t K e y > < K e y > L i n k s \ & l t ; C o l u m n s \ C o u n t   o f   l o y a l _ g r o u p & g t ; - & l t ; M e a s u r e s \ l o y a l _ g r o u p & g t ; \ C O L U M N < / K e y > < / D i a g r a m O b j e c t K e y > < D i a g r a m O b j e c t K e y > < K e y > L i n k s \ & l t ; C o l u m n s \ C o u n t   o f   l o y a l _ g r o u p & g t ; - & l t ; M e a s u r e s \ l o y a l _ g r o u p & g t ; \ M E A S U R E < / K e y > < / D i a g r a m O b j e c t K e y > < D i a g r a m O b j e c t K e y > < K e y > L i n k s \ & l t ; C o l u m n s \ S u m   o f   c u s t o m e r _ k e y   2 & g t ; - & l t ; M e a s u r e s \ c u s t o m e r _ k e y & g t ; < / K e y > < / D i a g r a m O b j e c t K e y > < D i a g r a m O b j e c t K e y > < K e y > L i n k s \ & l t ; C o l u m n s \ S u m   o f   c u s t o m e r _ k e y   2 & g t ; - & l t ; M e a s u r e s \ c u s t o m e r _ k e y & g t ; \ C O L U M N < / K e y > < / D i a g r a m O b j e c t K e y > < D i a g r a m O b j e c t K e y > < K e y > L i n k s \ & l t ; C o l u m n s \ S u m   o f   c u s t o m e r _ k e y   2 & g t ; - & l t ; M e a s u r e s \ c u s t o m e r _ k e y & g t ; \ M E A S U R E < / K e y > < / D i a g r a m O b j e c t K e y > < D i a g r a m O b j e c t K e y > < K e y > L i n k s \ & l t ; C o l u m n s \ C o u n t   o f   c u s t o m e r _ k e y   2 & g t ; - & l t ; M e a s u r e s \ c u s t o m e r _ k e y & g t ; < / K e y > < / D i a g r a m O b j e c t K e y > < D i a g r a m O b j e c t K e y > < K e y > L i n k s \ & l t ; C o l u m n s \ C o u n t   o f   c u s t o m e r _ k e y   2 & g t ; - & l t ; M e a s u r e s \ c u s t o m e r _ k e y & g t ; \ C O L U M N < / K e y > < / D i a g r a m O b j e c t K e y > < D i a g r a m O b j e c t K e y > < K e y > L i n k s \ & l t ; C o l u m n s \ C o u n t   o f   c u s t o m e r _ k e y   2 & g t ; - & l t ; M e a s u r e s \ c u s t o m e r _ k e y & g t ; \ M E A S U R E < / K e y > < / D i a g r a m O b j e c t K e y > < D i a g r a m O b j e c t K e y > < K e y > L i n k s \ & l t ; C o l u m n s \ C o u n t   o f   I n c o m e   G r o u p & g t ; - & l t ; M e a s u r e s \ I n c o m e   G r o u p & g t ; < / K e y > < / D i a g r a m O b j e c t K e y > < D i a g r a m O b j e c t K e y > < K e y > L i n k s \ & l t ; C o l u m n s \ C o u n t   o f   I n c o m e   G r o u p & g t ; - & l t ; M e a s u r e s \ I n c o m e   G r o u p & g t ; \ C O L U M N < / K e y > < / D i a g r a m O b j e c t K e y > < D i a g r a m O b j e c t K e y > < K e y > L i n k s \ & l t ; C o l u m n s \ C o u n t   o f   I n c o m e   G r o u p & g t ; - & l t ; M e a s u r e s \ I n c o m e   G r o u p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y e a r l y _ i n c o m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l y _ i n c o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l y _ i n c o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c h i l d r e n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c h i l d r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c h i l d r e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o y a l _ g r o u p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o y a l _ g r o u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o y a l _ g r o u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k e y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_ k e y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k e y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k e y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_ k e y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k e y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c o m e   G r o u p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c o m e   G r o u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c o m e   G r o u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y a l _ g r o u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_ i n c o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h i l d r e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a c t i v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y   ( Y e a r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y   ( Q u a r t e r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y   ( M o n t h   I n d e x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y   ( M o n t h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  G r o u p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y e a r l y _ i n c o m e & g t ; - & l t ; M e a s u r e s \ y e a r l y _ i n c o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l y _ i n c o m e & g t ; - & l t ; M e a s u r e s \ y e a r l y _ i n c o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l y _ i n c o m e & g t ; - & l t ; M e a s u r e s \ y e a r l y _ i n c o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c h i l d r e n & g t ; - & l t ; M e a s u r e s \ t o t a l _ c h i l d r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c h i l d r e n & g t ; - & l t ; M e a s u r e s \ t o t a l _ c h i l d r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c h i l d r e n & g t ; - & l t ; M e a s u r e s \ t o t a l _ c h i l d r e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o y a l _ g r o u p & g t ; - & l t ; M e a s u r e s \ l o y a l _ g r o u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o y a l _ g r o u p & g t ; - & l t ; M e a s u r e s \ l o y a l _ g r o u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o y a l _ g r o u p & g t ; - & l t ; M e a s u r e s \ l o y a l _ g r o u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k e y   2 & g t ; - & l t ; M e a s u r e s \ c u s t o m e r _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k e y   2 & g t ; - & l t ; M e a s u r e s \ c u s t o m e r _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k e y   2 & g t ; - & l t ; M e a s u r e s \ c u s t o m e r _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k e y   2 & g t ; - & l t ; M e a s u r e s \ c u s t o m e r _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k e y   2 & g t ; - & l t ; M e a s u r e s \ c u s t o m e r _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k e y   2 & g t ; - & l t ; M e a s u r e s \ c u s t o m e r _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c o m e   G r o u p & g t ; - & l t ; M e a s u r e s \ I n c o m e   G r o u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c o m e   G r o u p & g t ; - & l t ; M e a s u r e s \ I n c o m e   G r o u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c o m e   G r o u p & g t ; - & l t ; M e a s u r e s \ I n c o m e   G r o u p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w e i g h t < / K e y > < / D i a g r a m O b j e c t K e y > < D i a g r a m O b j e c t K e y > < K e y > M e a s u r e s \ S u m   o f   w e i g h t \ T a g I n f o \ F o r m u l a < / K e y > < / D i a g r a m O b j e c t K e y > < D i a g r a m O b j e c t K e y > < K e y > M e a s u r e s \ S u m   o f   w e i g h t \ T a g I n f o \ V a l u e < / K e y > < / D i a g r a m O b j e c t K e y > < D i a g r a m O b j e c t K e y > < K e y > M e a s u r e s \ S u m   o f   v o l u m e < / K e y > < / D i a g r a m O b j e c t K e y > < D i a g r a m O b j e c t K e y > < K e y > M e a s u r e s \ S u m   o f   v o l u m e \ T a g I n f o \ F o r m u l a < / K e y > < / D i a g r a m O b j e c t K e y > < D i a g r a m O b j e c t K e y > < K e y > M e a s u r e s \ S u m   o f   v o l u m e \ T a g I n f o \ V a l u e < / K e y > < / D i a g r a m O b j e c t K e y > < D i a g r a m O b j e c t K e y > < K e y > M e a s u r e s \ S u m   o f   p r o d u c t _ k e y   2 < / K e y > < / D i a g r a m O b j e c t K e y > < D i a g r a m O b j e c t K e y > < K e y > M e a s u r e s \ S u m   o f   p r o d u c t _ k e y   2 \ T a g I n f o \ F o r m u l a < / K e y > < / D i a g r a m O b j e c t K e y > < D i a g r a m O b j e c t K e y > < K e y > M e a s u r e s \ S u m   o f   p r o d u c t _ k e y   2 \ T a g I n f o \ V a l u e < / K e y > < / D i a g r a m O b j e c t K e y > < D i a g r a m O b j e c t K e y > < K e y > M e a s u r e s \ C o u n t   o f   p r o d u c t _ k e y < / K e y > < / D i a g r a m O b j e c t K e y > < D i a g r a m O b j e c t K e y > < K e y > M e a s u r e s \ C o u n t   o f   p r o d u c t _ k e y \ T a g I n f o \ F o r m u l a < / K e y > < / D i a g r a m O b j e c t K e y > < D i a g r a m O b j e c t K e y > < K e y > M e a s u r e s \ C o u n t   o f   p r o d u c t _ k e y \ T a g I n f o \ V a l u e < / K e y > < / D i a g r a m O b j e c t K e y > < D i a g r a m O b j e c t K e y > < K e y > C o l u m n s \ p r o d u c t _ k e y < / K e y > < / D i a g r a m O b j e c t K e y > < D i a g r a m O b j e c t K e y > < K e y > C o l u m n s \ p r o d u c t _ n a m e < / K e y > < / D i a g r a m O b j e c t K e y > < D i a g r a m O b j e c t K e y > < K e y > C o l u m n s \ p r o d u c t _ c a t e g o r y < / K e y > < / D i a g r a m O b j e c t K e y > < D i a g r a m O b j e c t K e y > < K e y > C o l u m n s \ p r o d u c t _ s u b c a t e g o r y < / K e y > < / D i a g r a m O b j e c t K e y > < D i a g r a m O b j e c t K e y > < K e y > C o l u m n s \ u o m < / K e y > < / D i a g r a m O b j e c t K e y > < D i a g r a m O b j e c t K e y > < K e y > C o l u m n s \ p r i c e < / K e y > < / D i a g r a m O b j e c t K e y > < D i a g r a m O b j e c t K e y > < K e y > C o l u m n s \ c o s t < / K e y > < / D i a g r a m O b j e c t K e y > < D i a g r a m O b j e c t K e y > < K e y > C o l u m n s \ c o u n t r y < / K e y > < / D i a g r a m O b j e c t K e y > < D i a g r a m O b j e c t K e y > < K e y > C o l u m n s \ b r a n d < / K e y > < / D i a g r a m O b j e c t K e y > < D i a g r a m O b j e c t K e y > < K e y > C o l u m n s \ s u p l i e r _ n a m e < / K e y > < / D i a g r a m O b j e c t K e y > < D i a g r a m O b j e c t K e y > < K e y > C o l u m n s \ w e i g h t < / K e y > < / D i a g r a m O b j e c t K e y > < D i a g r a m O b j e c t K e y > < K e y > C o l u m n s \ u o m _ w e i g h t < / K e y > < / D i a g r a m O b j e c t K e y > < D i a g r a m O b j e c t K e y > < K e y > C o l u m n s \ v o l u m e < / K e y > < / D i a g r a m O b j e c t K e y > < D i a g r a m O b j e c t K e y > < K e y > C o l u m n s \ u o m _ v o l u m n < / K e y > < / D i a g r a m O b j e c t K e y > < D i a g r a m O b j e c t K e y > < K e y > C o l u m n s \ l e n g t h < / K e y > < / D i a g r a m O b j e c t K e y > < D i a g r a m O b j e c t K e y > < K e y > C o l u m n s \ w i d t h < / K e y > < / D i a g r a m O b j e c t K e y > < D i a g r a m O b j e c t K e y > < K e y > C o l u m n s \ h e i g t h < / K e y > < / D i a g r a m O b j e c t K e y > < D i a g r a m O b j e c t K e y > < K e y > C o l u m n s \ u o m _ s i z e < / K e y > < / D i a g r a m O b j e c t K e y > < D i a g r a m O b j e c t K e y > < K e y > C o l u m n s \ l i n k < / K e y > < / D i a g r a m O b j e c t K e y > < D i a g r a m O b j e c t K e y > < K e y > C o l u m n s \ p r o d u c t _ c a t e g o r y _ i m a g e < / K e y > < / D i a g r a m O b j e c t K e y > < D i a g r a m O b j e c t K e y > < K e y > C o l u m n s \ d e s c r i p t i o n < / K e y > < / D i a g r a m O b j e c t K e y > < D i a g r a m O b j e c t K e y > < K e y > L i n k s \ & l t ; C o l u m n s \ S u m   o f   w e i g h t & g t ; - & l t ; M e a s u r e s \ w e i g h t & g t ; < / K e y > < / D i a g r a m O b j e c t K e y > < D i a g r a m O b j e c t K e y > < K e y > L i n k s \ & l t ; C o l u m n s \ S u m   o f   w e i g h t & g t ; - & l t ; M e a s u r e s \ w e i g h t & g t ; \ C O L U M N < / K e y > < / D i a g r a m O b j e c t K e y > < D i a g r a m O b j e c t K e y > < K e y > L i n k s \ & l t ; C o l u m n s \ S u m   o f   w e i g h t & g t ; - & l t ; M e a s u r e s \ w e i g h t & g t ; \ M E A S U R E < / K e y > < / D i a g r a m O b j e c t K e y > < D i a g r a m O b j e c t K e y > < K e y > L i n k s \ & l t ; C o l u m n s \ S u m   o f   v o l u m e & g t ; - & l t ; M e a s u r e s \ v o l u m e & g t ; < / K e y > < / D i a g r a m O b j e c t K e y > < D i a g r a m O b j e c t K e y > < K e y > L i n k s \ & l t ; C o l u m n s \ S u m   o f   v o l u m e & g t ; - & l t ; M e a s u r e s \ v o l u m e & g t ; \ C O L U M N < / K e y > < / D i a g r a m O b j e c t K e y > < D i a g r a m O b j e c t K e y > < K e y > L i n k s \ & l t ; C o l u m n s \ S u m   o f   v o l u m e & g t ; - & l t ; M e a s u r e s \ v o l u m e & g t ; \ M E A S U R E < / K e y > < / D i a g r a m O b j e c t K e y > < D i a g r a m O b j e c t K e y > < K e y > L i n k s \ & l t ; C o l u m n s \ S u m   o f   p r o d u c t _ k e y   2 & g t ; - & l t ; M e a s u r e s \ p r o d u c t _ k e y & g t ; < / K e y > < / D i a g r a m O b j e c t K e y > < D i a g r a m O b j e c t K e y > < K e y > L i n k s \ & l t ; C o l u m n s \ S u m   o f   p r o d u c t _ k e y   2 & g t ; - & l t ; M e a s u r e s \ p r o d u c t _ k e y & g t ; \ C O L U M N < / K e y > < / D i a g r a m O b j e c t K e y > < D i a g r a m O b j e c t K e y > < K e y > L i n k s \ & l t ; C o l u m n s \ S u m   o f   p r o d u c t _ k e y   2 & g t ; - & l t ; M e a s u r e s \ p r o d u c t _ k e y & g t ; \ M E A S U R E < / K e y > < / D i a g r a m O b j e c t K e y > < D i a g r a m O b j e c t K e y > < K e y > L i n k s \ & l t ; C o l u m n s \ C o u n t   o f   p r o d u c t _ k e y & g t ; - & l t ; M e a s u r e s \ p r o d u c t _ k e y & g t ; < / K e y > < / D i a g r a m O b j e c t K e y > < D i a g r a m O b j e c t K e y > < K e y > L i n k s \ & l t ; C o l u m n s \ C o u n t   o f   p r o d u c t _ k e y & g t ; - & l t ; M e a s u r e s \ p r o d u c t _ k e y & g t ; \ C O L U M N < / K e y > < / D i a g r a m O b j e c t K e y > < D i a g r a m O b j e c t K e y > < K e y > L i n k s \ & l t ; C o l u m n s \ C o u n t   o f   p r o d u c t _ k e y & g t ; - & l t ; M e a s u r e s \ p r o d u c t _ k e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w e i g h t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e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e i g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l u m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o l u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l u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_ k e y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_ k e y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_ k e y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k e y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_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s u b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o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l i e r _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o m _ w e i g h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l u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o m _ v o l u m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d t h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t h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o m _ s i z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k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_ i m a g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w e i g h t & g t ; - & l t ; M e a s u r e s \ w e i g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e i g h t & g t ; - & l t ; M e a s u r e s \ w e i g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e i g h t & g t ; - & l t ; M e a s u r e s \ w e i g h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l u m e & g t ; - & l t ; M e a s u r e s \ v o l u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o l u m e & g t ; - & l t ; M e a s u r e s \ v o l u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l u m e & g t ; - & l t ; M e a s u r e s \ v o l u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_ k e y   2 & g t ; - & l t ; M e a s u r e s \ p r o d u c t _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_ k e y   2 & g t ; - & l t ; M e a s u r e s \ p r o d u c t _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_ k e y   2 & g t ; - & l t ; M e a s u r e s \ p r o d u c t _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k e y & g t ; - & l t ; M e a s u r e s \ p r o d u c t _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k e y & g t ; - & l t ; M e a s u r e s \ p r o d u c t _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k e y & g t ; - & l t ; M e a s u r e s \ p r o d u c t _ k e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_ a m o u n t < / K e y > < / D i a g r a m O b j e c t K e y > < D i a g r a m O b j e c t K e y > < K e y > M e a s u r e s \ S u m   o f   s a l e s _ a m o u n t \ T a g I n f o \ F o r m u l a < / K e y > < / D i a g r a m O b j e c t K e y > < D i a g r a m O b j e c t K e y > < K e y > M e a s u r e s \ S u m   o f   s a l e s _ a m o u n t \ T a g I n f o \ V a l u e < / K e y > < / D i a g r a m O b j e c t K e y > < D i a g r a m O b j e c t K e y > < K e y > M e a s u r e s \ S u m   o f   u n i t _ p r i c e < / K e y > < / D i a g r a m O b j e c t K e y > < D i a g r a m O b j e c t K e y > < K e y > M e a s u r e s \ S u m   o f   u n i t _ p r i c e \ T a g I n f o \ F o r m u l a < / K e y > < / D i a g r a m O b j e c t K e y > < D i a g r a m O b j e c t K e y > < K e y > M e a s u r e s \ S u m   o f   u n i t _ p r i c e \ T a g I n f o \ V a l u e < / K e y > < / D i a g r a m O b j e c t K e y > < D i a g r a m O b j e c t K e y > < K e y > M e a s u r e s \ S u m   o f   p r o d u c t _ k e y < / K e y > < / D i a g r a m O b j e c t K e y > < D i a g r a m O b j e c t K e y > < K e y > M e a s u r e s \ S u m   o f   p r o d u c t _ k e y \ T a g I n f o \ F o r m u l a < / K e y > < / D i a g r a m O b j e c t K e y > < D i a g r a m O b j e c t K e y > < K e y > M e a s u r e s \ S u m   o f   p r o d u c t _ k e y \ T a g I n f o \ V a l u e < / K e y > < / D i a g r a m O b j e c t K e y > < D i a g r a m O b j e c t K e y > < K e y > M e a s u r e s \ S u m   o f   p r o f i t _ a m o u n t < / K e y > < / D i a g r a m O b j e c t K e y > < D i a g r a m O b j e c t K e y > < K e y > M e a s u r e s \ S u m   o f   p r o f i t _ a m o u n t \ T a g I n f o \ F o r m u l a < / K e y > < / D i a g r a m O b j e c t K e y > < D i a g r a m O b j e c t K e y > < K e y > M e a s u r e s \ S u m   o f   p r o f i t _ a m o u n t \ T a g I n f o \ V a l u e < / K e y > < / D i a g r a m O b j e c t K e y > < D i a g r a m O b j e c t K e y > < K e y > M e a s u r e s \ C o u n t   o f   o r d e r _ d a t e < / K e y > < / D i a g r a m O b j e c t K e y > < D i a g r a m O b j e c t K e y > < K e y > M e a s u r e s \ C o u n t   o f   o r d e r _ d a t e \ T a g I n f o \ F o r m u l a < / K e y > < / D i a g r a m O b j e c t K e y > < D i a g r a m O b j e c t K e y > < K e y > M e a s u r e s \ C o u n t   o f   o r d e r _ d a t e \ T a g I n f o \ V a l u e < / K e y > < / D i a g r a m O b j e c t K e y > < D i a g r a m O b j e c t K e y > < K e y > M e a s u r e s \ C o u n t   o f   o r d e r _ n u m b e r < / K e y > < / D i a g r a m O b j e c t K e y > < D i a g r a m O b j e c t K e y > < K e y > M e a s u r e s \ C o u n t   o f   o r d e r _ n u m b e r \ T a g I n f o \ F o r m u l a < / K e y > < / D i a g r a m O b j e c t K e y > < D i a g r a m O b j e c t K e y > < K e y > M e a s u r e s \ C o u n t   o f   o r d e r _ n u m b e r \ T a g I n f o \ V a l u e < / K e y > < / D i a g r a m O b j e c t K e y > < D i a g r a m O b j e c t K e y > < K e y > M e a s u r e s \ S u m   o f   u n i t _ p r o f i t < / K e y > < / D i a g r a m O b j e c t K e y > < D i a g r a m O b j e c t K e y > < K e y > M e a s u r e s \ S u m   o f   u n i t _ p r o f i t \ T a g I n f o \ F o r m u l a < / K e y > < / D i a g r a m O b j e c t K e y > < D i a g r a m O b j e c t K e y > < K e y > M e a s u r e s \ S u m   o f   u n i t _ p r o f i t \ T a g I n f o \ V a l u e < / K e y > < / D i a g r a m O b j e c t K e y > < D i a g r a m O b j e c t K e y > < K e y > M e a s u r e s \ A v e r a g e   o f   p r o f i t _ a m o u n t < / K e y > < / D i a g r a m O b j e c t K e y > < D i a g r a m O b j e c t K e y > < K e y > M e a s u r e s \ A v e r a g e   o f   p r o f i t _ a m o u n t \ T a g I n f o \ F o r m u l a < / K e y > < / D i a g r a m O b j e c t K e y > < D i a g r a m O b j e c t K e y > < K e y > M e a s u r e s \ A v e r a g e   o f   p r o f i t _ a m o u n t \ T a g I n f o \ V a l u e < / K e y > < / D i a g r a m O b j e c t K e y > < D i a g r a m O b j e c t K e y > < K e y > M e a s u r e s \ A v e r a g e   o f   s a l e s _ a m o u n t < / K e y > < / D i a g r a m O b j e c t K e y > < D i a g r a m O b j e c t K e y > < K e y > M e a s u r e s \ A v e r a g e   o f   s a l e s _ a m o u n t \ T a g I n f o \ F o r m u l a < / K e y > < / D i a g r a m O b j e c t K e y > < D i a g r a m O b j e c t K e y > < K e y > M e a s u r e s \ A v e r a g e   o f   s a l e s _ a m o u n t \ T a g I n f o \ V a l u e < / K e y > < / D i a g r a m O b j e c t K e y > < D i a g r a m O b j e c t K e y > < K e y > M e a s u r e s \ S u m   o f   u n i t _ d i s c o u n t < / K e y > < / D i a g r a m O b j e c t K e y > < D i a g r a m O b j e c t K e y > < K e y > M e a s u r e s \ S u m   o f   u n i t _ d i s c o u n t \ T a g I n f o \ F o r m u l a < / K e y > < / D i a g r a m O b j e c t K e y > < D i a g r a m O b j e c t K e y > < K e y > M e a s u r e s \ S u m   o f   u n i t _ d i s c o u n t \ T a g I n f o \ V a l u e < / K e y > < / D i a g r a m O b j e c t K e y > < D i a g r a m O b j e c t K e y > < K e y > M e a s u r e s \ S u m   o f   u n i t _ c o s t < / K e y > < / D i a g r a m O b j e c t K e y > < D i a g r a m O b j e c t K e y > < K e y > M e a s u r e s \ S u m   o f   u n i t _ c o s t \ T a g I n f o \ F o r m u l a < / K e y > < / D i a g r a m O b j e c t K e y > < D i a g r a m O b j e c t K e y > < K e y > M e a s u r e s \ S u m   o f   u n i t _ c o s t \ T a g I n f o \ V a l u e < / K e y > < / D i a g r a m O b j e c t K e y > < D i a g r a m O b j e c t K e y > < K e y > M e a s u r e s \ A v e r a g e   o f   u n i t _ c o s t < / K e y > < / D i a g r a m O b j e c t K e y > < D i a g r a m O b j e c t K e y > < K e y > M e a s u r e s \ A v e r a g e   o f   u n i t _ c o s t \ T a g I n f o \ F o r m u l a < / K e y > < / D i a g r a m O b j e c t K e y > < D i a g r a m O b j e c t K e y > < K e y > M e a s u r e s \ A v e r a g e   o f   u n i t _ c o s t \ T a g I n f o \ V a l u e < / K e y > < / D i a g r a m O b j e c t K e y > < D i a g r a m O b j e c t K e y > < K e y > M e a s u r e s \ A v e r a g e   o f   u n i t _ p r o f i t < / K e y > < / D i a g r a m O b j e c t K e y > < D i a g r a m O b j e c t K e y > < K e y > M e a s u r e s \ A v e r a g e   o f   u n i t _ p r o f i t \ T a g I n f o \ F o r m u l a < / K e y > < / D i a g r a m O b j e c t K e y > < D i a g r a m O b j e c t K e y > < K e y > M e a s u r e s \ A v e r a g e   o f   u n i t _ p r o f i t \ T a g I n f o \ V a l u e < / K e y > < / D i a g r a m O b j e c t K e y > < D i a g r a m O b j e c t K e y > < K e y > M e a s u r e s \ A v e r a g e   o f   u n i t _ d i s c o u n t < / K e y > < / D i a g r a m O b j e c t K e y > < D i a g r a m O b j e c t K e y > < K e y > M e a s u r e s \ A v e r a g e   o f   u n i t _ d i s c o u n t \ T a g I n f o \ F o r m u l a < / K e y > < / D i a g r a m O b j e c t K e y > < D i a g r a m O b j e c t K e y > < K e y > M e a s u r e s \ A v e r a g e   o f   u n i t _ d i s c o u n t \ T a g I n f o \ V a l u e < / K e y > < / D i a g r a m O b j e c t K e y > < D i a g r a m O b j e c t K e y > < K e y > M e a s u r e s \ C o u n t   o f   u n i t _ p r o f i t < / K e y > < / D i a g r a m O b j e c t K e y > < D i a g r a m O b j e c t K e y > < K e y > M e a s u r e s \ C o u n t   o f   u n i t _ p r o f i t \ T a g I n f o \ F o r m u l a < / K e y > < / D i a g r a m O b j e c t K e y > < D i a g r a m O b j e c t K e y > < K e y > M e a s u r e s \ C o u n t   o f   u n i t _ p r o f i t \ T a g I n f o \ V a l u e < / K e y > < / D i a g r a m O b j e c t K e y > < D i a g r a m O b j e c t K e y > < K e y > M e a s u r e s \ S u m   o f   S h i p   t i m e < / K e y > < / D i a g r a m O b j e c t K e y > < D i a g r a m O b j e c t K e y > < K e y > M e a s u r e s \ S u m   o f   S h i p   t i m e \ T a g I n f o \ F o r m u l a < / K e y > < / D i a g r a m O b j e c t K e y > < D i a g r a m O b j e c t K e y > < K e y > M e a s u r e s \ S u m   o f   S h i p   t i m e \ T a g I n f o \ V a l u e < / K e y > < / D i a g r a m O b j e c t K e y > < D i a g r a m O b j e c t K e y > < K e y > M e a s u r e s \ A v e r a g e   o f   S h i p   t i m e < / K e y > < / D i a g r a m O b j e c t K e y > < D i a g r a m O b j e c t K e y > < K e y > M e a s u r e s \ A v e r a g e   o f   S h i p   t i m e \ T a g I n f o \ F o r m u l a < / K e y > < / D i a g r a m O b j e c t K e y > < D i a g r a m O b j e c t K e y > < K e y > M e a s u r e s \ A v e r a g e   o f   S h i p   t i m e \ T a g I n f o \ V a l u e < / K e y > < / D i a g r a m O b j e c t K e y > < D i a g r a m O b j e c t K e y > < K e y > M e a s u r e s \ S u m   o f   P a y m e n t   t i m e < / K e y > < / D i a g r a m O b j e c t K e y > < D i a g r a m O b j e c t K e y > < K e y > M e a s u r e s \ S u m   o f   P a y m e n t   t i m e \ T a g I n f o \ F o r m u l a < / K e y > < / D i a g r a m O b j e c t K e y > < D i a g r a m O b j e c t K e y > < K e y > M e a s u r e s \ S u m   o f   P a y m e n t   t i m e \ T a g I n f o \ V a l u e < / K e y > < / D i a g r a m O b j e c t K e y > < D i a g r a m O b j e c t K e y > < K e y > M e a s u r e s \ A v e r a g e   o f   P a y m e n t   t i m e < / K e y > < / D i a g r a m O b j e c t K e y > < D i a g r a m O b j e c t K e y > < K e y > M e a s u r e s \ A v e r a g e   o f   P a y m e n t   t i m e \ T a g I n f o \ F o r m u l a < / K e y > < / D i a g r a m O b j e c t K e y > < D i a g r a m O b j e c t K e y > < K e y > M e a s u r e s \ A v e r a g e   o f   P a y m e n t   t i m e \ T a g I n f o \ V a l u e < / K e y > < / D i a g r a m O b j e c t K e y > < D i a g r a m O b j e c t K e y > < K e y > M e a s u r e s \ S u m   o f   o r d e r _ q u a n t i t y < / K e y > < / D i a g r a m O b j e c t K e y > < D i a g r a m O b j e c t K e y > < K e y > M e a s u r e s \ S u m   o f   o r d e r _ q u a n t i t y \ T a g I n f o \ F o r m u l a < / K e y > < / D i a g r a m O b j e c t K e y > < D i a g r a m O b j e c t K e y > < K e y > M e a s u r e s \ S u m   o f   o r d e r _ q u a n t i t y \ T a g I n f o \ V a l u e < / K e y > < / D i a g r a m O b j e c t K e y > < D i a g r a m O b j e c t K e y > < K e y > M e a s u r e s \ S u m   o f   c u s t o m e r _ k e y < / K e y > < / D i a g r a m O b j e c t K e y > < D i a g r a m O b j e c t K e y > < K e y > M e a s u r e s \ S u m   o f   c u s t o m e r _ k e y \ T a g I n f o \ F o r m u l a < / K e y > < / D i a g r a m O b j e c t K e y > < D i a g r a m O b j e c t K e y > < K e y > M e a s u r e s \ S u m   o f   c u s t o m e r _ k e y \ T a g I n f o \ V a l u e < / K e y > < / D i a g r a m O b j e c t K e y > < D i a g r a m O b j e c t K e y > < K e y > M e a s u r e s \ C o u n t   o f   c u s t o m e r _ k e y < / K e y > < / D i a g r a m O b j e c t K e y > < D i a g r a m O b j e c t K e y > < K e y > M e a s u r e s \ C o u n t   o f   c u s t o m e r _ k e y \ T a g I n f o \ F o r m u l a < / K e y > < / D i a g r a m O b j e c t K e y > < D i a g r a m O b j e c t K e y > < K e y > M e a s u r e s \ C o u n t   o f   c u s t o m e r _ k e y \ T a g I n f o \ V a l u e < / K e y > < / D i a g r a m O b j e c t K e y > < D i a g r a m O b j e c t K e y > < K e y > M e a s u r e s \ D i s t i n c t   C o u n t   o f   c u s t o m e r _ k e y < / K e y > < / D i a g r a m O b j e c t K e y > < D i a g r a m O b j e c t K e y > < K e y > M e a s u r e s \ D i s t i n c t   C o u n t   o f   c u s t o m e r _ k e y \ T a g I n f o \ F o r m u l a < / K e y > < / D i a g r a m O b j e c t K e y > < D i a g r a m O b j e c t K e y > < K e y > M e a s u r e s \ D i s t i n c t   C o u n t   o f   c u s t o m e r _ k e y \ T a g I n f o \ V a l u e < / K e y > < / D i a g r a m O b j e c t K e y > < D i a g r a m O b j e c t K e y > < K e y > M e a s u r e s \ S u m   o f   o r d e r _ l i n e _ n u m b e r < / K e y > < / D i a g r a m O b j e c t K e y > < D i a g r a m O b j e c t K e y > < K e y > M e a s u r e s \ S u m   o f   o r d e r _ l i n e _ n u m b e r \ T a g I n f o \ F o r m u l a < / K e y > < / D i a g r a m O b j e c t K e y > < D i a g r a m O b j e c t K e y > < K e y > M e a s u r e s \ S u m   o f   o r d e r _ l i n e _ n u m b e r \ T a g I n f o \ V a l u e < / K e y > < / D i a g r a m O b j e c t K e y > < D i a g r a m O b j e c t K e y > < K e y > M e a s u r e s \ T o t a l   R e v e n u e < / K e y > < / D i a g r a m O b j e c t K e y > < D i a g r a m O b j e c t K e y > < K e y > M e a s u r e s \ T o t a l   R e v e n u e \ T a g I n f o \ F o r m u l a < / K e y > < / D i a g r a m O b j e c t K e y > < D i a g r a m O b j e c t K e y > < K e y > M e a s u r e s \ T o t a l   R e v e n u e \ T a g I n f o \ V a l u e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M e a s u r e s \ M a r g i n < / K e y > < / D i a g r a m O b j e c t K e y > < D i a g r a m O b j e c t K e y > < K e y > M e a s u r e s \ M a r g i n \ T a g I n f o \ F o r m u l a < / K e y > < / D i a g r a m O b j e c t K e y > < D i a g r a m O b j e c t K e y > < K e y > M e a s u r e s \ M a r g i n \ T a g I n f o \ V a l u e < / K e y > < / D i a g r a m O b j e c t K e y > < D i a g r a m O b j e c t K e y > < K e y > M e a s u r e s \ N u m b e r   o f   C u s t o m e r s < / K e y > < / D i a g r a m O b j e c t K e y > < D i a g r a m O b j e c t K e y > < K e y > M e a s u r e s \ N u m b e r   o f   C u s t o m e r s \ T a g I n f o \ F o r m u l a < / K e y > < / D i a g r a m O b j e c t K e y > < D i a g r a m O b j e c t K e y > < K e y > M e a s u r e s \ N u m b e r   o f   C u s t o m e r s \ T a g I n f o \ V a l u e < / K e y > < / D i a g r a m O b j e c t K e y > < D i a g r a m O b j e c t K e y > < K e y > M e a s u r e s \ N u m b e r   o f   O r d e r s < / K e y > < / D i a g r a m O b j e c t K e y > < D i a g r a m O b j e c t K e y > < K e y > M e a s u r e s \ N u m b e r   o f   O r d e r s \ T a g I n f o \ F o r m u l a < / K e y > < / D i a g r a m O b j e c t K e y > < D i a g r a m O b j e c t K e y > < K e y > M e a s u r e s \ N u m b e r   o f   O r d e r s \ T a g I n f o \ V a l u e < / K e y > < / D i a g r a m O b j e c t K e y > < D i a g r a m O b j e c t K e y > < K e y > M e a s u r e s \ N u m b e r   o f   Q u a n t i t y   S o l d < / K e y > < / D i a g r a m O b j e c t K e y > < D i a g r a m O b j e c t K e y > < K e y > M e a s u r e s \ N u m b e r   o f   Q u a n t i t y   S o l d \ T a g I n f o \ F o r m u l a < / K e y > < / D i a g r a m O b j e c t K e y > < D i a g r a m O b j e c t K e y > < K e y > M e a s u r e s \ N u m b e r   o f   Q u a n t i t y   S o l d \ T a g I n f o \ V a l u e < / K e y > < / D i a g r a m O b j e c t K e y > < D i a g r a m O b j e c t K e y > < K e y > M e a s u r e s \ C u s t o m e r   V a l u e < / K e y > < / D i a g r a m O b j e c t K e y > < D i a g r a m O b j e c t K e y > < K e y > M e a s u r e s \ C u s t o m e r   V a l u e \ T a g I n f o \ F o r m u l a < / K e y > < / D i a g r a m O b j e c t K e y > < D i a g r a m O b j e c t K e y > < K e y > M e a s u r e s \ C u s t o m e r   V a l u e \ T a g I n f o \ V a l u e < / K e y > < / D i a g r a m O b j e c t K e y > < D i a g r a m O b j e c t K e y > < K e y > M e a s u r e s \ T r a n s a c t i o n   V a l u e < / K e y > < / D i a g r a m O b j e c t K e y > < D i a g r a m O b j e c t K e y > < K e y > M e a s u r e s \ T r a n s a c t i o n   V a l u e \ T a g I n f o \ F o r m u l a < / K e y > < / D i a g r a m O b j e c t K e y > < D i a g r a m O b j e c t K e y > < K e y > M e a s u r e s \ T r a n s a c t i o n   V a l u e \ T a g I n f o \ V a l u e < / K e y > < / D i a g r a m O b j e c t K e y > < D i a g r a m O b j e c t K e y > < K e y > M e a s u r e s \ A v e r a g e   P r o d u c t   V a l u e < / K e y > < / D i a g r a m O b j e c t K e y > < D i a g r a m O b j e c t K e y > < K e y > M e a s u r e s \ A v e r a g e   P r o d u c t   V a l u e \ T a g I n f o \ F o r m u l a < / K e y > < / D i a g r a m O b j e c t K e y > < D i a g r a m O b j e c t K e y > < K e y > M e a s u r e s \ A v e r a g e   P r o d u c t   V a l u e \ T a g I n f o \ V a l u e < / K e y > < / D i a g r a m O b j e c t K e y > < D i a g r a m O b j e c t K e y > < K e y > M e a s u r e s \ P r e v i o u s   Y e a r < / K e y > < / D i a g r a m O b j e c t K e y > < D i a g r a m O b j e c t K e y > < K e y > M e a s u r e s \ P r e v i o u s   Y e a r \ T a g I n f o \ F o r m u l a < / K e y > < / D i a g r a m O b j e c t K e y > < D i a g r a m O b j e c t K e y > < K e y > M e a s u r e s \ P r e v i o u s   Y e a r \ T a g I n f o \ V a l u e < / K e y > < / D i a g r a m O b j e c t K e y > < D i a g r a m O b j e c t K e y > < K e y > M e a s u r e s \ A v e r a g e   Q u a n t i t y   S o l d   P e r   C u s t o m e r < / K e y > < / D i a g r a m O b j e c t K e y > < D i a g r a m O b j e c t K e y > < K e y > M e a s u r e s \ A v e r a g e   Q u a n t i t y   S o l d   P e r   C u s t o m e r \ T a g I n f o \ F o r m u l a < / K e y > < / D i a g r a m O b j e c t K e y > < D i a g r a m O b j e c t K e y > < K e y > M e a s u r e s \ A v e r a g e   Q u a n t i t y   S o l d   P e r   C u s t o m e r \ T a g I n f o \ V a l u e < / K e y > < / D i a g r a m O b j e c t K e y > < D i a g r a m O b j e c t K e y > < K e y > M e a s u r e s \ A v e r a g e   O r d e r s   P e r   C u s t o m e r s < / K e y > < / D i a g r a m O b j e c t K e y > < D i a g r a m O b j e c t K e y > < K e y > M e a s u r e s \ A v e r a g e   O r d e r s   P e r   C u s t o m e r s \ T a g I n f o \ F o r m u l a < / K e y > < / D i a g r a m O b j e c t K e y > < D i a g r a m O b j e c t K e y > < K e y > M e a s u r e s \ A v e r a g e   O r d e r s   P e r   C u s t o m e r s \ T a g I n f o \ V a l u e < / K e y > < / D i a g r a m O b j e c t K e y > < D i a g r a m O b j e c t K e y > < K e y > M e a s u r e s \ A v e r a g e   Q u a n t i t y   S o l d   P e r   O r d e r s < / K e y > < / D i a g r a m O b j e c t K e y > < D i a g r a m O b j e c t K e y > < K e y > M e a s u r e s \ A v e r a g e   Q u a n t i t y   S o l d   P e r   O r d e r s \ T a g I n f o \ F o r m u l a < / K e y > < / D i a g r a m O b j e c t K e y > < D i a g r a m O b j e c t K e y > < K e y > M e a s u r e s \ A v e r a g e   Q u a n t i t y   S o l d   P e r   O r d e r s \ T a g I n f o \ V a l u e < / K e y > < / D i a g r a m O b j e c t K e y > < D i a g r a m O b j e c t K e y > < K e y > C o l u m n s \ o r d e r _ n u m b e r < / K e y > < / D i a g r a m O b j e c t K e y > < D i a g r a m O b j e c t K e y > < K e y > C o l u m n s \ o r d e r _ l i n e _ n u m b e r < / K e y > < / D i a g r a m O b j e c t K e y > < D i a g r a m O b j e c t K e y > < K e y > C o l u m n s \ c u s t o m e r _ k e y < / K e y > < / D i a g r a m O b j e c t K e y > < D i a g r a m O b j e c t K e y > < K e y > C o l u m n s \ p r o d u c t _ k e y < / K e y > < / D i a g r a m O b j e c t K e y > < D i a g r a m O b j e c t K e y > < K e y > C o l u m n s \ s t o r e _ k e y < / K e y > < / D i a g r a m O b j e c t K e y > < D i a g r a m O b j e c t K e y > < K e y > C o l u m n s \ p r o m o t i o n _ k e y < / K e y > < / D i a g r a m O b j e c t K e y > < D i a g r a m O b j e c t K e y > < K e y > C o l u m n s \ o r d e r _ q u a n t i t y < / K e y > < / D i a g r a m O b j e c t K e y > < D i a g r a m O b j e c t K e y > < K e y > C o l u m n s \ u n i t _ p r i c e < / K e y > < / D i a g r a m O b j e c t K e y > < D i a g r a m O b j e c t K e y > < K e y > C o l u m n s \ u n i t _ c o s t < / K e y > < / D i a g r a m O b j e c t K e y > < D i a g r a m O b j e c t K e y > < K e y > C o l u m n s \ u n i t _ d i s c o u n t < / K e y > < / D i a g r a m O b j e c t K e y > < D i a g r a m O b j e c t K e y > < K e y > C o l u m n s \ s a l e s _ a m o u n t < / K e y > < / D i a g r a m O b j e c t K e y > < D i a g r a m O b j e c t K e y > < K e y > C o l u m n s \ o r d e r _ d a t e < / K e y > < / D i a g r a m O b j e c t K e y > < D i a g r a m O b j e c t K e y > < K e y > C o l u m n s \ s h i p _ d a t e < / K e y > < / D i a g r a m O b j e c t K e y > < D i a g r a m O b j e c t K e y > < K e y > C o l u m n s \ p a y m e n t _ d a t e < / K e y > < / D i a g r a m O b j e c t K e y > < D i a g r a m O b j e c t K e y > < K e y > C o l u m n s \ u n i t _ p r o f i t < / K e y > < / D i a g r a m O b j e c t K e y > < D i a g r a m O b j e c t K e y > < K e y > C o l u m n s \ p r o f i t _ a m o u n t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M o n t h   +   Y e a r < / K e y > < / D i a g r a m O b j e c t K e y > < D i a g r a m O b j e c t K e y > < K e y > C o l u m n s \ o r d e r _ d a t e   ( Y e a r ) < / K e y > < / D i a g r a m O b j e c t K e y > < D i a g r a m O b j e c t K e y > < K e y > C o l u m n s \ o r d e r _ d a t e   ( Q u a r t e r ) < / K e y > < / D i a g r a m O b j e c t K e y > < D i a g r a m O b j e c t K e y > < K e y > C o l u m n s \ o r d e r _ d a t e   ( M o n t h   I n d e x ) < / K e y > < / D i a g r a m O b j e c t K e y > < D i a g r a m O b j e c t K e y > < K e y > C o l u m n s \ o r d e r _ d a t e   ( M o n t h ) < / K e y > < / D i a g r a m O b j e c t K e y > < D i a g r a m O b j e c t K e y > < K e y > C o l u m n s \ o r d e r _ d a t e   ( N e x t   M o n t h ) < / K e y > < / D i a g r a m O b j e c t K e y > < D i a g r a m O b j e c t K e y > < K e y > C o l u m n s \ S h i p   t i m e < / K e y > < / D i a g r a m O b j e c t K e y > < D i a g r a m O b j e c t K e y > < K e y > C o l u m n s \ P a y m e n t   t i m e < / K e y > < / D i a g r a m O b j e c t K e y > < D i a g r a m O b j e c t K e y > < K e y > C o l u m n s \ W E E K D A Y < / K e y > < / D i a g r a m O b j e c t K e y > < D i a g r a m O b j e c t K e y > < K e y > C o l u m n s \ s h i p _ d a t e   ( M o n t h   I n d e x ) < / K e y > < / D i a g r a m O b j e c t K e y > < D i a g r a m O b j e c t K e y > < K e y > C o l u m n s \ s h i p _ d a t e   ( M o n t h ) < / K e y > < / D i a g r a m O b j e c t K e y > < D i a g r a m O b j e c t K e y > < K e y > C o l u m n s \ I n c o m e   G r o u p < / K e y > < / D i a g r a m O b j e c t K e y > < D i a g r a m O b j e c t K e y > < K e y > L i n k s \ & l t ; C o l u m n s \ S u m   o f   s a l e s _ a m o u n t & g t ; - & l t ; M e a s u r e s \ s a l e s _ a m o u n t & g t ; < / K e y > < / D i a g r a m O b j e c t K e y > < D i a g r a m O b j e c t K e y > < K e y > L i n k s \ & l t ; C o l u m n s \ S u m   o f   s a l e s _ a m o u n t & g t ; - & l t ; M e a s u r e s \ s a l e s _ a m o u n t & g t ; \ C O L U M N < / K e y > < / D i a g r a m O b j e c t K e y > < D i a g r a m O b j e c t K e y > < K e y > L i n k s \ & l t ; C o l u m n s \ S u m   o f   s a l e s _ a m o u n t & g t ; - & l t ; M e a s u r e s \ s a l e s _ a m o u n t & g t ; \ M E A S U R E < / K e y > < / D i a g r a m O b j e c t K e y > < D i a g r a m O b j e c t K e y > < K e y > L i n k s \ & l t ; C o l u m n s \ S u m   o f   u n i t _ p r i c e & g t ; - & l t ; M e a s u r e s \ u n i t _ p r i c e & g t ; < / K e y > < / D i a g r a m O b j e c t K e y > < D i a g r a m O b j e c t K e y > < K e y > L i n k s \ & l t ; C o l u m n s \ S u m   o f   u n i t _ p r i c e & g t ; - & l t ; M e a s u r e s \ u n i t _ p r i c e & g t ; \ C O L U M N < / K e y > < / D i a g r a m O b j e c t K e y > < D i a g r a m O b j e c t K e y > < K e y > L i n k s \ & l t ; C o l u m n s \ S u m   o f   u n i t _ p r i c e & g t ; - & l t ; M e a s u r e s \ u n i t _ p r i c e & g t ; \ M E A S U R E < / K e y > < / D i a g r a m O b j e c t K e y > < D i a g r a m O b j e c t K e y > < K e y > L i n k s \ & l t ; C o l u m n s \ S u m   o f   p r o d u c t _ k e y & g t ; - & l t ; M e a s u r e s \ p r o d u c t _ k e y & g t ; < / K e y > < / D i a g r a m O b j e c t K e y > < D i a g r a m O b j e c t K e y > < K e y > L i n k s \ & l t ; C o l u m n s \ S u m   o f   p r o d u c t _ k e y & g t ; - & l t ; M e a s u r e s \ p r o d u c t _ k e y & g t ; \ C O L U M N < / K e y > < / D i a g r a m O b j e c t K e y > < D i a g r a m O b j e c t K e y > < K e y > L i n k s \ & l t ; C o l u m n s \ S u m   o f   p r o d u c t _ k e y & g t ; - & l t ; M e a s u r e s \ p r o d u c t _ k e y & g t ; \ M E A S U R E < / K e y > < / D i a g r a m O b j e c t K e y > < D i a g r a m O b j e c t K e y > < K e y > L i n k s \ & l t ; C o l u m n s \ S u m   o f   p r o f i t _ a m o u n t & g t ; - & l t ; M e a s u r e s \ p r o f i t _ a m o u n t & g t ; < / K e y > < / D i a g r a m O b j e c t K e y > < D i a g r a m O b j e c t K e y > < K e y > L i n k s \ & l t ; C o l u m n s \ S u m   o f   p r o f i t _ a m o u n t & g t ; - & l t ; M e a s u r e s \ p r o f i t _ a m o u n t & g t ; \ C O L U M N < / K e y > < / D i a g r a m O b j e c t K e y > < D i a g r a m O b j e c t K e y > < K e y > L i n k s \ & l t ; C o l u m n s \ S u m   o f   p r o f i t _ a m o u n t & g t ; - & l t ; M e a s u r e s \ p r o f i t _ a m o u n t & g t ; \ M E A S U R E < / K e y > < / D i a g r a m O b j e c t K e y > < D i a g r a m O b j e c t K e y > < K e y > L i n k s \ & l t ; C o l u m n s \ C o u n t   o f   o r d e r _ d a t e & g t ; - & l t ; M e a s u r e s \ o r d e r _ d a t e & g t ; < / K e y > < / D i a g r a m O b j e c t K e y > < D i a g r a m O b j e c t K e y > < K e y > L i n k s \ & l t ; C o l u m n s \ C o u n t   o f   o r d e r _ d a t e & g t ; - & l t ; M e a s u r e s \ o r d e r _ d a t e & g t ; \ C O L U M N < / K e y > < / D i a g r a m O b j e c t K e y > < D i a g r a m O b j e c t K e y > < K e y > L i n k s \ & l t ; C o l u m n s \ C o u n t   o f   o r d e r _ d a t e & g t ; - & l t ; M e a s u r e s \ o r d e r _ d a t e & g t ; \ M E A S U R E < / K e y > < / D i a g r a m O b j e c t K e y > < D i a g r a m O b j e c t K e y > < K e y > L i n k s \ & l t ; C o l u m n s \ C o u n t   o f   o r d e r _ n u m b e r & g t ; - & l t ; M e a s u r e s \ o r d e r _ n u m b e r & g t ; < / K e y > < / D i a g r a m O b j e c t K e y > < D i a g r a m O b j e c t K e y > < K e y > L i n k s \ & l t ; C o l u m n s \ C o u n t   o f   o r d e r _ n u m b e r & g t ; - & l t ; M e a s u r e s \ o r d e r _ n u m b e r & g t ; \ C O L U M N < / K e y > < / D i a g r a m O b j e c t K e y > < D i a g r a m O b j e c t K e y > < K e y > L i n k s \ & l t ; C o l u m n s \ C o u n t   o f   o r d e r _ n u m b e r & g t ; - & l t ; M e a s u r e s \ o r d e r _ n u m b e r & g t ; \ M E A S U R E < / K e y > < / D i a g r a m O b j e c t K e y > < D i a g r a m O b j e c t K e y > < K e y > L i n k s \ & l t ; C o l u m n s \ S u m   o f   u n i t _ p r o f i t & g t ; - & l t ; M e a s u r e s \ u n i t _ p r o f i t & g t ; < / K e y > < / D i a g r a m O b j e c t K e y > < D i a g r a m O b j e c t K e y > < K e y > L i n k s \ & l t ; C o l u m n s \ S u m   o f   u n i t _ p r o f i t & g t ; - & l t ; M e a s u r e s \ u n i t _ p r o f i t & g t ; \ C O L U M N < / K e y > < / D i a g r a m O b j e c t K e y > < D i a g r a m O b j e c t K e y > < K e y > L i n k s \ & l t ; C o l u m n s \ S u m   o f   u n i t _ p r o f i t & g t ; - & l t ; M e a s u r e s \ u n i t _ p r o f i t & g t ; \ M E A S U R E < / K e y > < / D i a g r a m O b j e c t K e y > < D i a g r a m O b j e c t K e y > < K e y > L i n k s \ & l t ; C o l u m n s \ A v e r a g e   o f   p r o f i t _ a m o u n t & g t ; - & l t ; M e a s u r e s \ p r o f i t _ a m o u n t & g t ; < / K e y > < / D i a g r a m O b j e c t K e y > < D i a g r a m O b j e c t K e y > < K e y > L i n k s \ & l t ; C o l u m n s \ A v e r a g e   o f   p r o f i t _ a m o u n t & g t ; - & l t ; M e a s u r e s \ p r o f i t _ a m o u n t & g t ; \ C O L U M N < / K e y > < / D i a g r a m O b j e c t K e y > < D i a g r a m O b j e c t K e y > < K e y > L i n k s \ & l t ; C o l u m n s \ A v e r a g e   o f   p r o f i t _ a m o u n t & g t ; - & l t ; M e a s u r e s \ p r o f i t _ a m o u n t & g t ; \ M E A S U R E < / K e y > < / D i a g r a m O b j e c t K e y > < D i a g r a m O b j e c t K e y > < K e y > L i n k s \ & l t ; C o l u m n s \ A v e r a g e   o f   s a l e s _ a m o u n t & g t ; - & l t ; M e a s u r e s \ s a l e s _ a m o u n t & g t ; < / K e y > < / D i a g r a m O b j e c t K e y > < D i a g r a m O b j e c t K e y > < K e y > L i n k s \ & l t ; C o l u m n s \ A v e r a g e   o f   s a l e s _ a m o u n t & g t ; - & l t ; M e a s u r e s \ s a l e s _ a m o u n t & g t ; \ C O L U M N < / K e y > < / D i a g r a m O b j e c t K e y > < D i a g r a m O b j e c t K e y > < K e y > L i n k s \ & l t ; C o l u m n s \ A v e r a g e   o f   s a l e s _ a m o u n t & g t ; - & l t ; M e a s u r e s \ s a l e s _ a m o u n t & g t ; \ M E A S U R E < / K e y > < / D i a g r a m O b j e c t K e y > < D i a g r a m O b j e c t K e y > < K e y > L i n k s \ & l t ; C o l u m n s \ S u m   o f   u n i t _ d i s c o u n t & g t ; - & l t ; M e a s u r e s \ u n i t _ d i s c o u n t & g t ; < / K e y > < / D i a g r a m O b j e c t K e y > < D i a g r a m O b j e c t K e y > < K e y > L i n k s \ & l t ; C o l u m n s \ S u m   o f   u n i t _ d i s c o u n t & g t ; - & l t ; M e a s u r e s \ u n i t _ d i s c o u n t & g t ; \ C O L U M N < / K e y > < / D i a g r a m O b j e c t K e y > < D i a g r a m O b j e c t K e y > < K e y > L i n k s \ & l t ; C o l u m n s \ S u m   o f   u n i t _ d i s c o u n t & g t ; - & l t ; M e a s u r e s \ u n i t _ d i s c o u n t & g t ; \ M E A S U R E < / K e y > < / D i a g r a m O b j e c t K e y > < D i a g r a m O b j e c t K e y > < K e y > L i n k s \ & l t ; C o l u m n s \ S u m   o f   u n i t _ c o s t & g t ; - & l t ; M e a s u r e s \ u n i t _ c o s t & g t ; < / K e y > < / D i a g r a m O b j e c t K e y > < D i a g r a m O b j e c t K e y > < K e y > L i n k s \ & l t ; C o l u m n s \ S u m   o f   u n i t _ c o s t & g t ; - & l t ; M e a s u r e s \ u n i t _ c o s t & g t ; \ C O L U M N < / K e y > < / D i a g r a m O b j e c t K e y > < D i a g r a m O b j e c t K e y > < K e y > L i n k s \ & l t ; C o l u m n s \ S u m   o f   u n i t _ c o s t & g t ; - & l t ; M e a s u r e s \ u n i t _ c o s t & g t ; \ M E A S U R E < / K e y > < / D i a g r a m O b j e c t K e y > < D i a g r a m O b j e c t K e y > < K e y > L i n k s \ & l t ; C o l u m n s \ A v e r a g e   o f   u n i t _ c o s t & g t ; - & l t ; M e a s u r e s \ u n i t _ c o s t & g t ; < / K e y > < / D i a g r a m O b j e c t K e y > < D i a g r a m O b j e c t K e y > < K e y > L i n k s \ & l t ; C o l u m n s \ A v e r a g e   o f   u n i t _ c o s t & g t ; - & l t ; M e a s u r e s \ u n i t _ c o s t & g t ; \ C O L U M N < / K e y > < / D i a g r a m O b j e c t K e y > < D i a g r a m O b j e c t K e y > < K e y > L i n k s \ & l t ; C o l u m n s \ A v e r a g e   o f   u n i t _ c o s t & g t ; - & l t ; M e a s u r e s \ u n i t _ c o s t & g t ; \ M E A S U R E < / K e y > < / D i a g r a m O b j e c t K e y > < D i a g r a m O b j e c t K e y > < K e y > L i n k s \ & l t ; C o l u m n s \ A v e r a g e   o f   u n i t _ p r o f i t & g t ; - & l t ; M e a s u r e s \ u n i t _ p r o f i t & g t ; < / K e y > < / D i a g r a m O b j e c t K e y > < D i a g r a m O b j e c t K e y > < K e y > L i n k s \ & l t ; C o l u m n s \ A v e r a g e   o f   u n i t _ p r o f i t & g t ; - & l t ; M e a s u r e s \ u n i t _ p r o f i t & g t ; \ C O L U M N < / K e y > < / D i a g r a m O b j e c t K e y > < D i a g r a m O b j e c t K e y > < K e y > L i n k s \ & l t ; C o l u m n s \ A v e r a g e   o f   u n i t _ p r o f i t & g t ; - & l t ; M e a s u r e s \ u n i t _ p r o f i t & g t ; \ M E A S U R E < / K e y > < / D i a g r a m O b j e c t K e y > < D i a g r a m O b j e c t K e y > < K e y > L i n k s \ & l t ; C o l u m n s \ A v e r a g e   o f   u n i t _ d i s c o u n t & g t ; - & l t ; M e a s u r e s \ u n i t _ d i s c o u n t & g t ; < / K e y > < / D i a g r a m O b j e c t K e y > < D i a g r a m O b j e c t K e y > < K e y > L i n k s \ & l t ; C o l u m n s \ A v e r a g e   o f   u n i t _ d i s c o u n t & g t ; - & l t ; M e a s u r e s \ u n i t _ d i s c o u n t & g t ; \ C O L U M N < / K e y > < / D i a g r a m O b j e c t K e y > < D i a g r a m O b j e c t K e y > < K e y > L i n k s \ & l t ; C o l u m n s \ A v e r a g e   o f   u n i t _ d i s c o u n t & g t ; - & l t ; M e a s u r e s \ u n i t _ d i s c o u n t & g t ; \ M E A S U R E < / K e y > < / D i a g r a m O b j e c t K e y > < D i a g r a m O b j e c t K e y > < K e y > L i n k s \ & l t ; C o l u m n s \ C o u n t   o f   u n i t _ p r o f i t & g t ; - & l t ; M e a s u r e s \ u n i t _ p r o f i t & g t ; < / K e y > < / D i a g r a m O b j e c t K e y > < D i a g r a m O b j e c t K e y > < K e y > L i n k s \ & l t ; C o l u m n s \ C o u n t   o f   u n i t _ p r o f i t & g t ; - & l t ; M e a s u r e s \ u n i t _ p r o f i t & g t ; \ C O L U M N < / K e y > < / D i a g r a m O b j e c t K e y > < D i a g r a m O b j e c t K e y > < K e y > L i n k s \ & l t ; C o l u m n s \ C o u n t   o f   u n i t _ p r o f i t & g t ; - & l t ; M e a s u r e s \ u n i t _ p r o f i t & g t ; \ M E A S U R E < / K e y > < / D i a g r a m O b j e c t K e y > < D i a g r a m O b j e c t K e y > < K e y > L i n k s \ & l t ; C o l u m n s \ S u m   o f   S h i p   t i m e & g t ; - & l t ; M e a s u r e s \ S h i p   t i m e & g t ; < / K e y > < / D i a g r a m O b j e c t K e y > < D i a g r a m O b j e c t K e y > < K e y > L i n k s \ & l t ; C o l u m n s \ S u m   o f   S h i p   t i m e & g t ; - & l t ; M e a s u r e s \ S h i p   t i m e & g t ; \ C O L U M N < / K e y > < / D i a g r a m O b j e c t K e y > < D i a g r a m O b j e c t K e y > < K e y > L i n k s \ & l t ; C o l u m n s \ S u m   o f   S h i p   t i m e & g t ; - & l t ; M e a s u r e s \ S h i p   t i m e & g t ; \ M E A S U R E < / K e y > < / D i a g r a m O b j e c t K e y > < D i a g r a m O b j e c t K e y > < K e y > L i n k s \ & l t ; C o l u m n s \ A v e r a g e   o f   S h i p   t i m e & g t ; - & l t ; M e a s u r e s \ S h i p   t i m e & g t ; < / K e y > < / D i a g r a m O b j e c t K e y > < D i a g r a m O b j e c t K e y > < K e y > L i n k s \ & l t ; C o l u m n s \ A v e r a g e   o f   S h i p   t i m e & g t ; - & l t ; M e a s u r e s \ S h i p   t i m e & g t ; \ C O L U M N < / K e y > < / D i a g r a m O b j e c t K e y > < D i a g r a m O b j e c t K e y > < K e y > L i n k s \ & l t ; C o l u m n s \ A v e r a g e   o f   S h i p   t i m e & g t ; - & l t ; M e a s u r e s \ S h i p   t i m e & g t ; \ M E A S U R E < / K e y > < / D i a g r a m O b j e c t K e y > < D i a g r a m O b j e c t K e y > < K e y > L i n k s \ & l t ; C o l u m n s \ S u m   o f   P a y m e n t   t i m e & g t ; - & l t ; M e a s u r e s \ P a y m e n t   t i m e & g t ; < / K e y > < / D i a g r a m O b j e c t K e y > < D i a g r a m O b j e c t K e y > < K e y > L i n k s \ & l t ; C o l u m n s \ S u m   o f   P a y m e n t   t i m e & g t ; - & l t ; M e a s u r e s \ P a y m e n t   t i m e & g t ; \ C O L U M N < / K e y > < / D i a g r a m O b j e c t K e y > < D i a g r a m O b j e c t K e y > < K e y > L i n k s \ & l t ; C o l u m n s \ S u m   o f   P a y m e n t   t i m e & g t ; - & l t ; M e a s u r e s \ P a y m e n t   t i m e & g t ; \ M E A S U R E < / K e y > < / D i a g r a m O b j e c t K e y > < D i a g r a m O b j e c t K e y > < K e y > L i n k s \ & l t ; C o l u m n s \ A v e r a g e   o f   P a y m e n t   t i m e & g t ; - & l t ; M e a s u r e s \ P a y m e n t   t i m e & g t ; < / K e y > < / D i a g r a m O b j e c t K e y > < D i a g r a m O b j e c t K e y > < K e y > L i n k s \ & l t ; C o l u m n s \ A v e r a g e   o f   P a y m e n t   t i m e & g t ; - & l t ; M e a s u r e s \ P a y m e n t   t i m e & g t ; \ C O L U M N < / K e y > < / D i a g r a m O b j e c t K e y > < D i a g r a m O b j e c t K e y > < K e y > L i n k s \ & l t ; C o l u m n s \ A v e r a g e   o f   P a y m e n t   t i m e & g t ; - & l t ; M e a s u r e s \ P a y m e n t   t i m e & g t ; \ M E A S U R E < / K e y > < / D i a g r a m O b j e c t K e y > < D i a g r a m O b j e c t K e y > < K e y > L i n k s \ & l t ; C o l u m n s \ S u m   o f   o r d e r _ q u a n t i t y & g t ; - & l t ; M e a s u r e s \ o r d e r _ q u a n t i t y & g t ; < / K e y > < / D i a g r a m O b j e c t K e y > < D i a g r a m O b j e c t K e y > < K e y > L i n k s \ & l t ; C o l u m n s \ S u m   o f   o r d e r _ q u a n t i t y & g t ; - & l t ; M e a s u r e s \ o r d e r _ q u a n t i t y & g t ; \ C O L U M N < / K e y > < / D i a g r a m O b j e c t K e y > < D i a g r a m O b j e c t K e y > < K e y > L i n k s \ & l t ; C o l u m n s \ S u m   o f   o r d e r _ q u a n t i t y & g t ; - & l t ; M e a s u r e s \ o r d e r _ q u a n t i t y & g t ; \ M E A S U R E < / K e y > < / D i a g r a m O b j e c t K e y > < D i a g r a m O b j e c t K e y > < K e y > L i n k s \ & l t ; C o l u m n s \ S u m   o f   c u s t o m e r _ k e y & g t ; - & l t ; M e a s u r e s \ c u s t o m e r _ k e y & g t ; < / K e y > < / D i a g r a m O b j e c t K e y > < D i a g r a m O b j e c t K e y > < K e y > L i n k s \ & l t ; C o l u m n s \ S u m   o f   c u s t o m e r _ k e y & g t ; - & l t ; M e a s u r e s \ c u s t o m e r _ k e y & g t ; \ C O L U M N < / K e y > < / D i a g r a m O b j e c t K e y > < D i a g r a m O b j e c t K e y > < K e y > L i n k s \ & l t ; C o l u m n s \ S u m   o f   c u s t o m e r _ k e y & g t ; - & l t ; M e a s u r e s \ c u s t o m e r _ k e y & g t ; \ M E A S U R E < / K e y > < / D i a g r a m O b j e c t K e y > < D i a g r a m O b j e c t K e y > < K e y > L i n k s \ & l t ; C o l u m n s \ C o u n t   o f   c u s t o m e r _ k e y & g t ; - & l t ; M e a s u r e s \ c u s t o m e r _ k e y & g t ; < / K e y > < / D i a g r a m O b j e c t K e y > < D i a g r a m O b j e c t K e y > < K e y > L i n k s \ & l t ; C o l u m n s \ C o u n t   o f   c u s t o m e r _ k e y & g t ; - & l t ; M e a s u r e s \ c u s t o m e r _ k e y & g t ; \ C O L U M N < / K e y > < / D i a g r a m O b j e c t K e y > < D i a g r a m O b j e c t K e y > < K e y > L i n k s \ & l t ; C o l u m n s \ C o u n t   o f   c u s t o m e r _ k e y & g t ; - & l t ; M e a s u r e s \ c u s t o m e r _ k e y & g t ; \ M E A S U R E < / K e y > < / D i a g r a m O b j e c t K e y > < D i a g r a m O b j e c t K e y > < K e y > L i n k s \ & l t ; C o l u m n s \ D i s t i n c t   C o u n t   o f   c u s t o m e r _ k e y & g t ; - & l t ; M e a s u r e s \ c u s t o m e r _ k e y & g t ; < / K e y > < / D i a g r a m O b j e c t K e y > < D i a g r a m O b j e c t K e y > < K e y > L i n k s \ & l t ; C o l u m n s \ D i s t i n c t   C o u n t   o f   c u s t o m e r _ k e y & g t ; - & l t ; M e a s u r e s \ c u s t o m e r _ k e y & g t ; \ C O L U M N < / K e y > < / D i a g r a m O b j e c t K e y > < D i a g r a m O b j e c t K e y > < K e y > L i n k s \ & l t ; C o l u m n s \ D i s t i n c t   C o u n t   o f   c u s t o m e r _ k e y & g t ; - & l t ; M e a s u r e s \ c u s t o m e r _ k e y & g t ; \ M E A S U R E < / K e y > < / D i a g r a m O b j e c t K e y > < D i a g r a m O b j e c t K e y > < K e y > L i n k s \ & l t ; C o l u m n s \ S u m   o f   o r d e r _ l i n e _ n u m b e r & g t ; - & l t ; M e a s u r e s \ o r d e r _ l i n e _ n u m b e r & g t ; < / K e y > < / D i a g r a m O b j e c t K e y > < D i a g r a m O b j e c t K e y > < K e y > L i n k s \ & l t ; C o l u m n s \ S u m   o f   o r d e r _ l i n e _ n u m b e r & g t ; - & l t ; M e a s u r e s \ o r d e r _ l i n e _ n u m b e r & g t ; \ C O L U M N < / K e y > < / D i a g r a m O b j e c t K e y > < D i a g r a m O b j e c t K e y > < K e y > L i n k s \ & l t ; C o l u m n s \ S u m   o f   o r d e r _ l i n e _ n u m b e r & g t ; - & l t ; M e a s u r e s \ o r d e r _ l i n e _ n u m b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1 < / F o c u s R o w > < S e l e c t i o n E n d C o l u m n > 2 < / S e l e c t i o n E n d C o l u m n > < S e l e c t i o n E n d R o w > 1 < / S e l e c t i o n E n d R o w > < S e l e c t i o n S t a r t C o l u m n > 2 < / S e l e c t i o n S t a r t C o l u m n > < S e l e c t i o n S t a r t R o w > 1 < / S e l e c t i o n S t a r t R o w > < T e x t s > < M e a s u r e G r i d T e x t > < L a y e d O u t > t r u e < / L a y e d O u t > < / M e a s u r e G r i d T e x t > < M e a s u r e G r i d T e x t > < C o l u m n > 9 < / C o l u m n > < L a y e d O u t > t r u e < / L a y e d O u t > < R o w > 1 < / R o w > < / M e a s u r e G r i d T e x t > < M e a s u r e G r i d T e x t > < C o l u m n > 9 < / C o l u m n > < L a y e d O u t > t r u e < / L a y e d O u t > < / M e a s u r e G r i d T e x t > < M e a s u r e G r i d T e x t > < C o l u m n > 8 < / C o l u m n > < L a y e d O u t > t r u e < / L a y e d O u t > < / M e a s u r e G r i d T e x t > < M e a s u r e G r i d T e x t > < C o l u m n > 1 < / C o l u m n > < L a y e d O u t > t r u e < / L a y e d O u t > < R o w > 1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_ a m o u n t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_ p r i c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n i t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_ k e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_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_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_ a m o u n t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d a t e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n u m b e r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_ p r o f i t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n i t _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_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f i t _ a m o u n t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o f i t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f i t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e s _ a m o u n t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_ d i s c o u n t < / K e y > < / a : K e y > < a : V a l u e   i : t y p e = " M e a s u r e G r i d N o d e V i e w S t a t e " > < C o l u m n > 9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n i t _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_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_ c o s t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n i t _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_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u n i t _ c o s t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u n i t _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u n i t _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u n i t _ p r o f i t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u n i t _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u n i t _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u n i t _ d i s c o u n t < / K e y > < / a : K e y > < a : V a l u e   i : t y p e = " M e a s u r e G r i d N o d e V i e w S t a t e " > < C o l u m n > 9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u n i t _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u n i t _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n i t _ p r o f i t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u n i t _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n i t _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  t i m e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h i p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h i p   t i m e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h i p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h i p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y m e n t   t i m e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a y m e n t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y m e n t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a y m e n t   t i m e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a y m e n t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a y m e n t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q u a n t i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_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k e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_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k e y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_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_ k e y < / K e y > < / a : K e y > < a : V a l u e   i : t y p e = " M e a s u r e G r i d N o d e V i e w S t a t e " > < C o l u m n > 2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_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_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l i n e _ n u m b e r < / K e y > < / a : K e y > < a : V a l u e   i : t y p e = " M e a s u r e G r i d N o d e V i e w S t a t e " > < C o l u m n >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_ l i n e _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l i n e _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r g i n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b e r   o f   C u s t o m e r s < / K e y > < / a : K e y > < a : V a l u e   i : t y p e = " M e a s u r e G r i d N o d e V i e w S t a t e " > < C o l u m n > 1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N u m b e r   o f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b e r   o f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b e r   o f   O r d e r s < / K e y > < / a : K e y > < a : V a l u e   i : t y p e = " M e a s u r e G r i d N o d e V i e w S t a t e " > < C o l u m n > 1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N u m b e r   o f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b e r   o f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b e r   o f   Q u a n t i t y   S o l d < / K e y > < / a : K e y > < a : V a l u e   i : t y p e = " M e a s u r e G r i d N o d e V i e w S t a t e " > < C o l u m n > 1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N u m b e r   o f   Q u a n t i t y   S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b e r   o f   Q u a n t i t y   S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s t o m e r   V a l u e < / K e y > < / a : K e y > < a : V a l u e   i : t y p e = " M e a s u r e G r i d N o d e V i e w S t a t e " > < C o l u m n > 2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C u s t o m e r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s t o m e r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a n s a c t i o n   V a l u e < / K e y > < / a : K e y > < a : V a l u e   i : t y p e = " M e a s u r e G r i d N o d e V i e w S t a t e " > < C o l u m n > 2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r a n s a c t i o n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a n s a c t i o n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P r o d u c t   V a l u e < / K e y > < / a : K e y > < a : V a l u e   i : t y p e = " M e a s u r e G r i d N o d e V i e w S t a t e " > < C o l u m n > 2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A v e r a g e   P r o d u c t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P r o d u c t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v i o u s   Y e a r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r e v i o u s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v i o u s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Q u a n t i t y   S o l d   P e r   C u s t o m e r < / K e y > < / a : K e y > < a : V a l u e   i : t y p e = " M e a s u r e G r i d N o d e V i e w S t a t e " > < C o l u m n > 1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A v e r a g e   Q u a n t i t y   S o l d   P e r  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Q u a n t i t y   S o l d   P e r  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s   P e r   C u s t o m e r s < / K e y > < / a : K e y > < a : V a l u e   i : t y p e = " M e a s u r e G r i d N o d e V i e w S t a t e " > < C o l u m n > 2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A v e r a g e   O r d e r s   P e r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s   P e r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Q u a n t i t y   S o l d   P e r   O r d e r s < / K e y > < / a : K e y > < a : V a l u e   i : t y p e = " M e a s u r e G r i d N o d e V i e w S t a t e " > < C o l u m n > 1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A v e r a g e   Q u a n t i t y   S o l d   P e r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Q u a n t i t y   S o l d   P e r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l i n e _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_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d i s c o u n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a m o u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_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d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o f i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_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+   Y e a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  ( Y e a r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  ( Q u a r t e r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  ( M o n t h   I n d e x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  ( M o n t h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  ( N e x t   M o n t h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t i m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t i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_ d a t e   ( M o n t h   I n d e x )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C o l u m n s \ s h i p _ d a t e   ( M o n t h )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  G r o u p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_ a m o u n t & g t ; - & l t ; M e a s u r e s \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_ a m o u n t & g t ; - & l t ; M e a s u r e s \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_ a m o u n t & g t ; - & l t ; M e a s u r e s \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_ p r i c e & g t ; - & l t ; M e a s u r e s \ u n i t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n i t _ p r i c e & g t ; - & l t ; M e a s u r e s \ u n i t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_ p r i c e & g t ; - & l t ; M e a s u r e s \ u n i t _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_ k e y & g t ; - & l t ; M e a s u r e s \ p r o d u c t _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_ k e y & g t ; - & l t ; M e a s u r e s \ p r o d u c t _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_ k e y & g t ; - & l t ; M e a s u r e s \ p r o d u c t _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_ a m o u n t & g t ; - & l t ; M e a s u r e s \ p r o f i t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_ a m o u n t & g t ; - & l t ; M e a s u r e s \ p r o f i t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_ a m o u n t & g t ; - & l t ; M e a s u r e s \ p r o f i t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d a t e & g t ; - & l t ; M e a s u r e s \ o r d e r _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d a t e & g t ; - & l t ; M e a s u r e s \ o r d e r _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d a t e & g t ; - & l t ; M e a s u r e s \ o r d e r _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n u m b e r & g t ; - & l t ; M e a s u r e s \ o r d e r _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n u m b e r & g t ; - & l t ; M e a s u r e s \ o r d e r _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n u m b e r & g t ; - & l t ; M e a s u r e s \ o r d e r _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_ p r o f i t & g t ; - & l t ; M e a s u r e s \ u n i t _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n i t _ p r o f i t & g t ; - & l t ; M e a s u r e s \ u n i t _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_ p r o f i t & g t ; - & l t ; M e a s u r e s \ u n i t _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f i t _ a m o u n t & g t ; - & l t ; M e a s u r e s \ p r o f i t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o f i t _ a m o u n t & g t ; - & l t ; M e a s u r e s \ p r o f i t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f i t _ a m o u n t & g t ; - & l t ; M e a s u r e s \ p r o f i t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e s _ a m o u n t & g t ; - & l t ; M e a s u r e s \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e s _ a m o u n t & g t ; - & l t ; M e a s u r e s \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e s _ a m o u n t & g t ; - & l t ; M e a s u r e s \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_ d i s c o u n t & g t ; - & l t ; M e a s u r e s \ u n i t _ d i s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n i t _ d i s c o u n t & g t ; - & l t ; M e a s u r e s \ u n i t _ d i s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_ d i s c o u n t & g t ; - & l t ; M e a s u r e s \ u n i t _ d i s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_ c o s t & g t ; - & l t ; M e a s u r e s \ u n i t _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n i t _ c o s t & g t ; - & l t ; M e a s u r e s \ u n i t _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_ c o s t & g t ; - & l t ; M e a s u r e s \ u n i t _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u n i t _ c o s t & g t ; - & l t ; M e a s u r e s \ u n i t _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u n i t _ c o s t & g t ; - & l t ; M e a s u r e s \ u n i t _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u n i t _ c o s t & g t ; - & l t ; M e a s u r e s \ u n i t _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u n i t _ p r o f i t & g t ; - & l t ; M e a s u r e s \ u n i t _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u n i t _ p r o f i t & g t ; - & l t ; M e a s u r e s \ u n i t _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u n i t _ p r o f i t & g t ; - & l t ; M e a s u r e s \ u n i t _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u n i t _ d i s c o u n t & g t ; - & l t ; M e a s u r e s \ u n i t _ d i s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u n i t _ d i s c o u n t & g t ; - & l t ; M e a s u r e s \ u n i t _ d i s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u n i t _ d i s c o u n t & g t ; - & l t ; M e a s u r e s \ u n i t _ d i s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n i t _ p r o f i t & g t ; - & l t ; M e a s u r e s \ u n i t _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u n i t _ p r o f i t & g t ; - & l t ; M e a s u r e s \ u n i t _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n i t _ p r o f i t & g t ; - & l t ; M e a s u r e s \ u n i t _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  t i m e & g t ; - & l t ; M e a s u r e s \ S h i p  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h i p   t i m e & g t ; - & l t ; M e a s u r e s \ S h i p  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  t i m e & g t ; - & l t ; M e a s u r e s \ S h i p  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h i p   t i m e & g t ; - & l t ; M e a s u r e s \ S h i p  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h i p   t i m e & g t ; - & l t ; M e a s u r e s \ S h i p  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h i p   t i m e & g t ; - & l t ; M e a s u r e s \ S h i p  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y m e n t   t i m e & g t ; - & l t ; M e a s u r e s \ P a y m e n t  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a y m e n t   t i m e & g t ; - & l t ; M e a s u r e s \ P a y m e n t  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y m e n t   t i m e & g t ; - & l t ; M e a s u r e s \ P a y m e n t  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a y m e n t   t i m e & g t ; - & l t ; M e a s u r e s \ P a y m e n t  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a y m e n t   t i m e & g t ; - & l t ; M e a s u r e s \ P a y m e n t  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a y m e n t   t i m e & g t ; - & l t ; M e a s u r e s \ P a y m e n t  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q u a n t i t y & g t ; - & l t ; M e a s u r e s \ o r d e r _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_ q u a n t i t y & g t ; - & l t ; M e a s u r e s \ o r d e r _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q u a n t i t y & g t ; - & l t ; M e a s u r e s \ o r d e r _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k e y & g t ; - & l t ; M e a s u r e s \ c u s t o m e r _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k e y & g t ; - & l t ; M e a s u r e s \ c u s t o m e r _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k e y & g t ; - & l t ; M e a s u r e s \ c u s t o m e r _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k e y & g t ; - & l t ; M e a s u r e s \ c u s t o m e r _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k e y & g t ; - & l t ; M e a s u r e s \ c u s t o m e r _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k e y & g t ; - & l t ; M e a s u r e s \ c u s t o m e r _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_ k e y & g t ; - & l t ; M e a s u r e s \ c u s t o m e r _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_ k e y & g t ; - & l t ; M e a s u r e s \ c u s t o m e r _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_ k e y & g t ; - & l t ; M e a s u r e s \ c u s t o m e r _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l i n e _ n u m b e r & g t ; - & l t ; M e a s u r e s \ o r d e r _ l i n e _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_ l i n e _ n u m b e r & g t ; - & l t ; M e a s u r e s \ o r d e r _ l i n e _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l i n e _ n u m b e r & g t ; - & l t ; M e a s u r e s \ o r d e r _ l i n e _ n u m b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4 c f 9 2 2 a - 9 a e 3 - 4 1 7 a - b 9 a 2 - a a f 2 6 c b 2 9 9 4 7 " > < C u s t o m C o n t e n t > < ! [ C D A T A [ < ? x m l   v e r s i o n = " 1 . 0 "   e n c o d i n g = " u t f - 1 6 " ? > < S e t t i n g s > < C a l c u l a t e d F i e l d s > < i t e m > < M e a s u r e N a m e > T �n g   d o a n h   t h u < / M e a s u r e N a m e > < D i s p l a y N a m e > T �n g   d o a n h   t h u < / D i s p l a y N a m e > < V i s i b l e > F a l s e < / V i s i b l e > < / i t e m > < i t e m > < M e a s u r e N a m e > D o a n h   t h u   l iy   k �  t h � n g < / M e a s u r e N a m e > < D i s p l a y N a m e > D o a n h   t h u   l iy   k �  t h � n g < / D i s p l a y N a m e > < V i s i b l e > F a l s e < / V i s i b l e > < / i t e m > < i t e m > < M e a s u r e N a m e > D o a n h   t h u   l iy   k �  t h � n g   t r ��c < / M e a s u r e N a m e > < D i s p l a y N a m e > D o a n h   t h u   l iy   k �  t h � n g   t r ��c < / D i s p l a y N a m e > < V i s i b l e > F a l s e < / V i s i b l e > < / i t e m > < i t e m > < M e a s u r e N a m e > D o a n h   t h u   l iy   k �  t h � n g   t n g   t r ��n g < / M e a s u r e N a m e > < D i s p l a y N a m e > D o a n h   t h u   l iy   k �  t h � n g   t n g   t r ��n g < / D i s p l a y N a m e > < V i s i b l e > F a l s e < / V i s i b l e > < / i t e m > < i t e m > < M e a s u r e N a m e > S �  �n   �t   h � n g < / M e a s u r e N a m e > < D i s p l a y N a m e > S �  �n   �t   h � n g < / D i s p l a y N a m e > < V i s i b l e > F a l s e < / V i s i b l e > < / i t e m > < i t e m > < M e a s u r e N a m e > S �  �n   h � n g   �   s h i p < / M e a s u r e N a m e > < D i s p l a y N a m e > S �  �n   h � n g   �   s h i p < / D i s p l a y N a m e > < V i s i b l e > F a l s e < / V i s i b l e > < / i t e m > < i t e m > < M e a s u r e N a m e > S �  �n   h � n g   �   t h a n h   t o � n < / M e a s u r e N a m e > < D i s p l a y N a m e > S �  �n   h � n g   �   t h a n h   t o � n < / D i s p l a y N a m e > < V i s i b l e > F a l s e < / V i s i b l e > < / i t e m > < i t e m > < M e a s u r e N a m e > W e e k l y   W o W   T o t a l   R e v e n u e < / M e a s u r e N a m e > < D i s p l a y N a m e > W e e k l y   W o W   T o t a l   R e v e n u e < / D i s p l a y N a m e > < V i s i b l e > F a l s e < / V i s i b l e > < / i t e m > < i t e m > < M e a s u r e N a m e > P r e v i o u s   W e e k   S a l e s < / M e a s u r e N a m e > < D i s p l a y N a m e > P r e v i o u s   W e e k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8 6 0 4 7 7 7 1 - d f a 1 - 4 d 5 d - 8 2 f 0 - 1 b 7 c 0 1 f 5 6 f e 4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0 2 8 1 3 7 c - 2 8 9 c - 4 e a f - a 4 5 1 - 8 5 a 5 7 e 1 9 c 7 a e " > < C u s t o m C o n t e n t > < ! [ C D A T A [ < ? x m l   v e r s i o n = " 1 . 0 "   e n c o d i n g = " u t f - 1 6 " ? > < S e t t i n g s > < C a l c u l a t e d F i e l d s > < i t e m > < M e a s u r e N a m e > T �n g   d o a n h   t h u < / M e a s u r e N a m e > < D i s p l a y N a m e > T �n g   d o a n h   t h u < / D i s p l a y N a m e > < V i s i b l e > F a l s e < / V i s i b l e > < / i t e m > < i t e m > < M e a s u r e N a m e > D o a n h   t h u   l iy   k �  t h � n g < / M e a s u r e N a m e > < D i s p l a y N a m e > D o a n h   t h u   l iy   k �  t h � n g < / D i s p l a y N a m e > < V i s i b l e > F a l s e < / V i s i b l e > < / i t e m > < i t e m > < M e a s u r e N a m e > D o a n h   t h u   l iy   k �  t h � n g   t r ��c < / M e a s u r e N a m e > < D i s p l a y N a m e > D o a n h   t h u   l iy   k �  t h � n g   t r ��c < / D i s p l a y N a m e > < V i s i b l e > F a l s e < / V i s i b l e > < / i t e m > < i t e m > < M e a s u r e N a m e > D o a n h   t h u   l iy   k �  t h � n g   t n g   t r ��n g < / M e a s u r e N a m e > < D i s p l a y N a m e > D o a n h   t h u   l iy   k �  t h � n g   t n g   t r ��n g < / D i s p l a y N a m e > < V i s i b l e > F a l s e < / V i s i b l e > < / i t e m > < i t e m > < M e a s u r e N a m e > S �  �n   �t   h � n g < / M e a s u r e N a m e > < D i s p l a y N a m e > S �  �n   �t   h � n g < / D i s p l a y N a m e > < V i s i b l e > F a l s e < / V i s i b l e > < / i t e m > < i t e m > < M e a s u r e N a m e > S �  �n   h � n g   �   s h i p < / M e a s u r e N a m e > < D i s p l a y N a m e > S �  �n   h � n g   �   s h i p < / D i s p l a y N a m e > < V i s i b l e > F a l s e < / V i s i b l e > < / i t e m > < i t e m > < M e a s u r e N a m e > S �  �n   h � n g   �   t h a n h   t o � n < / M e a s u r e N a m e > < D i s p l a y N a m e > S �  �n   h � n g   �   t h a n h   t o �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F 2 A 9 E B 2 1 - B D F F - 4 C 3 9 - A E E 1 - 7 7 B 5 8 F 0 7 5 E 9 1 } "   T o u r I d = " c 9 3 b b c 0 7 - d d 6 3 - 4 3 f 7 - a c 3 d - 2 a b 6 8 c f 2 9 6 e d "   X m l V e r = " 6 "   M i n X m l V e r = " 3 " > < D e s c r i p t i o n > S o m e   d e s c r i p t i o n   f o r   t h e   t o u r   g o e s   h e r e < / D e s c r i p t i o n > < / T o u r > < / T o u r s > < / V i s u a l i z a t i o n > 
</file>

<file path=customXml/item22.xml>��< ? x m l   v e r s i o n = " 1 . 0 "   e n c o d i n g = " U T F - 1 6 " ? > < G e m i n i   x m l n s = " h t t p : / / g e m i n i / p i v o t c u s t o m i z a t i o n / T a b l e X M L _ D i m D a t e - 2 6 3 1 3 a 6 9 - a f 2 1 - 4 0 b 7 - b 1 2 1 - 2 d 7 1 0 b 8 9 2 6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< / s t r i n g > < / k e y > < v a l u e > < i n t > 1 2 4 < / i n t > < / v a l u e > < / i t e m > < i t e m > < k e y > < s t r i n g > F u l l D a t e A l t e r n a t e K e y < / s t r i n g > < / k e y > < v a l u e > < i n t > 2 4 1 < / i n t > < / v a l u e > < / i t e m > < i t e m > < k e y > < s t r i n g > D a y N u m b e r O f W e e k < / s t r i n g > < / k e y > < v a l u e > < i n t > 2 3 2 < / i n t > < / v a l u e > < / i t e m > < i t e m > < k e y > < s t r i n g > E n g l i s h D a y N a m e O f W e e k < / s t r i n g > < / k e y > < v a l u e > < i n t > 2 7 5 < / i n t > < / v a l u e > < / i t e m > < i t e m > < k e y > < s t r i n g > S p a n i s h D a y N a m e O f W e e k < / s t r i n g > < / k e y > < v a l u e > < i n t > 2 8 2 < / i n t > < / v a l u e > < / i t e m > < i t e m > < k e y > < s t r i n g > F r e n c h D a y N a m e O f W e e k < / s t r i n g > < / k e y > < v a l u e > < i n t > 2 7 3 < / i n t > < / v a l u e > < / i t e m > < i t e m > < k e y > < s t r i n g > D a y N u m b e r O f M o n t h < / s t r i n g > < / k e y > < v a l u e > < i n t > 2 4 3 < / i n t > < / v a l u e > < / i t e m > < i t e m > < k e y > < s t r i n g > D a y N u m b e r O f Y e a r < / s t r i n g > < / k e y > < v a l u e > < i n t > 2 2 0 < / i n t > < / v a l u e > < / i t e m > < i t e m > < k e y > < s t r i n g > W e e k N u m b e r O f Y e a r < / s t r i n g > < / k e y > < v a l u e > < i n t > 2 3 6 < / i n t > < / v a l u e > < / i t e m > < i t e m > < k e y > < s t r i n g > E n g l i s h M o n t h N a m e < / s t r i n g > < / k e y > < v a l u e > < i n t > 2 2 9 < / i n t > < / v a l u e > < / i t e m > < i t e m > < k e y > < s t r i n g > S p a n i s h M o n t h N a m e < / s t r i n g > < / k e y > < v a l u e > < i n t > 2 3 6 < / i n t > < / v a l u e > < / i t e m > < i t e m > < k e y > < s t r i n g > F r e n c h M o n t h N a m e < / s t r i n g > < / k e y > < v a l u e > < i n t > 2 2 7 < / i n t > < / v a l u e > < / i t e m > < i t e m > < k e y > < s t r i n g > M o n t h N u m b e r O f Y e a r < / s t r i n g > < / k e y > < v a l u e > < i n t > 2 4 7 < / i n t > < / v a l u e > < / i t e m > < i t e m > < k e y > < s t r i n g > C a l e n d a r Q u a r t e r < / s t r i n g > < / k e y > < v a l u e > < i n t > 2 0 3 < / i n t > < / v a l u e > < / i t e m > < i t e m > < k e y > < s t r i n g > C a l e n d a r Y e a r < / s t r i n g > < / k e y > < v a l u e > < i n t > 1 7 0 < / i n t > < / v a l u e > < / i t e m > < i t e m > < k e y > < s t r i n g > C a l e n d a r S e m e s t e r < / s t r i n g > < / k e y > < v a l u e > < i n t > 2 1 6 < / i n t > < / v a l u e > < / i t e m > < i t e m > < k e y > < s t r i n g > F i s c a l Q u a r t e r < / s t r i n g > < / k e y > < v a l u e > < i n t > 1 7 0 < / i n t > < / v a l u e > < / i t e m > < i t e m > < k e y > < s t r i n g > F i s c a l Y e a r < / s t r i n g > < / k e y > < v a l u e > < i n t > 1 3 7 < / i n t > < / v a l u e > < / i t e m > < i t e m > < k e y > < s t r i n g > F i s c a l S e m e s t e r < / s t r i n g > < / k e y > < v a l u e > < i n t > 1 8 3 < / i n t > < / v a l u e > < / i t e m > < / C o l u m n W i d t h s > < C o l u m n D i s p l a y I n d e x > < i t e m > < k e y > < s t r i n g > D a t e K e y < / s t r i n g > < / k e y > < v a l u e > < i n t > 0 < / i n t > < / v a l u e > < / i t e m > < i t e m > < k e y > < s t r i n g > F u l l D a t e A l t e r n a t e K e y < / s t r i n g > < / k e y > < v a l u e > < i n t > 1 < / i n t > < / v a l u e > < / i t e m > < i t e m > < k e y > < s t r i n g > D a y N u m b e r O f W e e k < / s t r i n g > < / k e y > < v a l u e > < i n t > 2 < / i n t > < / v a l u e > < / i t e m > < i t e m > < k e y > < s t r i n g > E n g l i s h D a y N a m e O f W e e k < / s t r i n g > < / k e y > < v a l u e > < i n t > 3 < / i n t > < / v a l u e > < / i t e m > < i t e m > < k e y > < s t r i n g > S p a n i s h D a y N a m e O f W e e k < / s t r i n g > < / k e y > < v a l u e > < i n t > 4 < / i n t > < / v a l u e > < / i t e m > < i t e m > < k e y > < s t r i n g > F r e n c h D a y N a m e O f W e e k < / s t r i n g > < / k e y > < v a l u e > < i n t > 5 < / i n t > < / v a l u e > < / i t e m > < i t e m > < k e y > < s t r i n g > D a y N u m b e r O f M o n t h < / s t r i n g > < / k e y > < v a l u e > < i n t > 6 < / i n t > < / v a l u e > < / i t e m > < i t e m > < k e y > < s t r i n g > D a y N u m b e r O f Y e a r < / s t r i n g > < / k e y > < v a l u e > < i n t > 7 < / i n t > < / v a l u e > < / i t e m > < i t e m > < k e y > < s t r i n g > W e e k N u m b e r O f Y e a r < / s t r i n g > < / k e y > < v a l u e > < i n t > 8 < / i n t > < / v a l u e > < / i t e m > < i t e m > < k e y > < s t r i n g > E n g l i s h M o n t h N a m e < / s t r i n g > < / k e y > < v a l u e > < i n t > 9 < / i n t > < / v a l u e > < / i t e m > < i t e m > < k e y > < s t r i n g > S p a n i s h M o n t h N a m e < / s t r i n g > < / k e y > < v a l u e > < i n t > 1 0 < / i n t > < / v a l u e > < / i t e m > < i t e m > < k e y > < s t r i n g > F r e n c h M o n t h N a m e < / s t r i n g > < / k e y > < v a l u e > < i n t > 1 1 < / i n t > < / v a l u e > < / i t e m > < i t e m > < k e y > < s t r i n g > M o n t h N u m b e r O f Y e a r < / s t r i n g > < / k e y > < v a l u e > < i n t > 1 2 < / i n t > < / v a l u e > < / i t e m > < i t e m > < k e y > < s t r i n g > C a l e n d a r Q u a r t e r < / s t r i n g > < / k e y > < v a l u e > < i n t > 1 3 < / i n t > < / v a l u e > < / i t e m > < i t e m > < k e y > < s t r i n g > C a l e n d a r Y e a r < / s t r i n g > < / k e y > < v a l u e > < i n t > 1 4 < / i n t > < / v a l u e > < / i t e m > < i t e m > < k e y > < s t r i n g > C a l e n d a r S e m e s t e r < / s t r i n g > < / k e y > < v a l u e > < i n t > 1 5 < / i n t > < / v a l u e > < / i t e m > < i t e m > < k e y > < s t r i n g > F i s c a l Q u a r t e r < / s t r i n g > < / k e y > < v a l u e > < i n t > 1 6 < / i n t > < / v a l u e > < / i t e m > < i t e m > < k e y > < s t r i n g > F i s c a l Y e a r < / s t r i n g > < / k e y > < v a l u e > < i n t > 1 7 < / i n t > < / v a l u e > < / i t e m > < i t e m > < k e y > < s t r i n g > F i s c a l S e m e s t e r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i m P r o m o t i o n _ 9 e 5 8 9 9 c f - 9 c 2 c - 4 f 0 4 - 8 1 9 4 - d f 8 4 4 b 7 2 1 8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m o t i o n _ k e y < / s t r i n g > < / k e y > < v a l u e > < i n t > 1 8 8 < / i n t > < / v a l u e > < / i t e m > < i t e m > < k e y > < s t r i n g > p r o m o t i o n < / s t r i n g > < / k e y > < v a l u e > < i n t > 1 4 7 < / i n t > < / v a l u e > < / i t e m > < i t e m > < k e y > < s t r i n g > d i s c o u n t _ p e r c e n t < / s t r i n g > < / k e y > < v a l u e > < i n t > 2 0 8 < / i n t > < / v a l u e > < / i t e m > < i t e m > < k e y > < s t r i n g > t y p e < / s t r i n g > < / k e y > < v a l u e > < i n t > 8 9 < / i n t > < / v a l u e > < / i t e m > < i t e m > < k e y > < s t r i n g > s t a r t _ d a t e < / s t r i n g > < / k e y > < v a l u e > < i n t > 1 4 3 < / i n t > < / v a l u e > < / i t e m > < i t e m > < k e y > < s t r i n g > e n d _ d a t e < / s t r i n g > < / k e y > < v a l u e > < i n t > 1 3 6 < / i n t > < / v a l u e > < / i t e m > < i t e m > < k e y > < s t r i n g > m i n _ q t y < / s t r i n g > < / k e y > < v a l u e > < i n t > 1 2 4 < / i n t > < / v a l u e > < / i t e m > < i t e m > < k e y > < s t r i n g > m a x _ q t y < / s t r i n g > < / k e y > < v a l u e > < i n t > 1 2 8 < / i n t > < / v a l u e > < / i t e m > < i t e m > < k e y > < s t r i n g > e n d _ d a t e   ( Y e a r ) < / s t r i n g > < / k e y > < v a l u e > < i n t > 1 9 4 < / i n t > < / v a l u e > < / i t e m > < i t e m > < k e y > < s t r i n g > e n d _ d a t e   ( Q u a r t e r ) < / s t r i n g > < / k e y > < v a l u e > < i n t > 2 2 7 < / i n t > < / v a l u e > < / i t e m > < i t e m > < k e y > < s t r i n g > e n d _ d a t e   ( M o n t h   I n d e x ) < / s t r i n g > < / k e y > < v a l u e > < i n t > 2 7 3 < / i n t > < / v a l u e > < / i t e m > < i t e m > < k e y > < s t r i n g > e n d _ d a t e   ( M o n t h ) < / s t r i n g > < / k e y > < v a l u e > < i n t > 2 1 7 < / i n t > < / v a l u e > < / i t e m > < / C o l u m n W i d t h s > < C o l u m n D i s p l a y I n d e x > < i t e m > < k e y > < s t r i n g > p r o m o t i o n _ k e y < / s t r i n g > < / k e y > < v a l u e > < i n t > 0 < / i n t > < / v a l u e > < / i t e m > < i t e m > < k e y > < s t r i n g > p r o m o t i o n < / s t r i n g > < / k e y > < v a l u e > < i n t > 1 < / i n t > < / v a l u e > < / i t e m > < i t e m > < k e y > < s t r i n g > d i s c o u n t _ p e r c e n t < / s t r i n g > < / k e y > < v a l u e > < i n t > 2 < / i n t > < / v a l u e > < / i t e m > < i t e m > < k e y > < s t r i n g > t y p e < / s t r i n g > < / k e y > < v a l u e > < i n t > 3 < / i n t > < / v a l u e > < / i t e m > < i t e m > < k e y > < s t r i n g > s t a r t _ d a t e < / s t r i n g > < / k e y > < v a l u e > < i n t > 4 < / i n t > < / v a l u e > < / i t e m > < i t e m > < k e y > < s t r i n g > e n d _ d a t e < / s t r i n g > < / k e y > < v a l u e > < i n t > 5 < / i n t > < / v a l u e > < / i t e m > < i t e m > < k e y > < s t r i n g > m i n _ q t y < / s t r i n g > < / k e y > < v a l u e > < i n t > 6 < / i n t > < / v a l u e > < / i t e m > < i t e m > < k e y > < s t r i n g > m a x _ q t y < / s t r i n g > < / k e y > < v a l u e > < i n t > 7 < / i n t > < / v a l u e > < / i t e m > < i t e m > < k e y > < s t r i n g > e n d _ d a t e   ( Y e a r ) < / s t r i n g > < / k e y > < v a l u e > < i n t > 8 < / i n t > < / v a l u e > < / i t e m > < i t e m > < k e y > < s t r i n g > e n d _ d a t e   ( Q u a r t e r ) < / s t r i n g > < / k e y > < v a l u e > < i n t > 9 < / i n t > < / v a l u e > < / i t e m > < i t e m > < k e y > < s t r i n g > e n d _ d a t e   ( M o n t h   I n d e x ) < / s t r i n g > < / k e y > < v a l u e > < i n t > 1 0 < / i n t > < / v a l u e > < / i t e m > < i t e m > < k e y > < s t r i n g > e n d _ d a t e   ( M o n t h )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7 7 d 4 b c 8 - 5 7 b 2 - 4 e d 4 - 9 8 9 1 - 5 1 6 b c 3 8 3 b 6 a 5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P r e v i o u s   M o n t h < / M e a s u r e N a m e > < D i s p l a y N a m e > P r e v i o u s   M o n t h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a r g i n < / M e a s u r e N a m e > < D i s p l a y N a m e > M a r g i n < / D i s p l a y N a m e > < V i s i b l e > F a l s e < / V i s i b l e > < / i t e m > < i t e m > < M e a s u r e N a m e > N u m b e r   o f   C u s t o m e r s < / M e a s u r e N a m e > < D i s p l a y N a m e > N u m b e r   o f   C u s t o m e r s < / D i s p l a y N a m e > < V i s i b l e > F a l s e < / V i s i b l e > < / i t e m > < i t e m > < M e a s u r e N a m e > N u m b e r   o f   O r d e r s < / M e a s u r e N a m e > < D i s p l a y N a m e > N u m b e r   o f   O r d e r s < / D i s p l a y N a m e > < V i s i b l e > F a l s e < / V i s i b l e > < / i t e m > < i t e m > < M e a s u r e N a m e > N u m b e r   o f   Q u a n t i t y   S o l d < / M e a s u r e N a m e > < D i s p l a y N a m e > N u m b e r   o f   Q u a n t i t y   S o l d < / D i s p l a y N a m e > < V i s i b l e > F a l s e < / V i s i b l e > < / i t e m > < i t e m > < M e a s u r e N a m e > C u s t o m e r   V a l u e < / M e a s u r e N a m e > < D i s p l a y N a m e > C u s t o m e r   V a l u e < / D i s p l a y N a m e > < V i s i b l e > F a l s e < / V i s i b l e > < / i t e m > < i t e m > < M e a s u r e N a m e > T r a n s a c t i o n   V a l u e < / M e a s u r e N a m e > < D i s p l a y N a m e > T r a n s a c t i o n   V a l u e < / D i s p l a y N a m e > < V i s i b l e > F a l s e < / V i s i b l e > < / i t e m > < i t e m > < M e a s u r e N a m e > A v e r a g e   P r o d u c t   V a l u e < / M e a s u r e N a m e > < D i s p l a y N a m e > A v e r a g e   P r o d u c t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P r o d u c t _ 6 a 0 1 8 6 6 5 - 5 9 6 e - 4 0 1 8 - b a 6 6 - f 8 5 e d 2 3 b c 8 b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S a l e s _ 3 b 6 d 4 8 4 0 - 8 6 8 5 - 4 e 0 2 - a 2 1 1 - 2 e e 1 0 2 4 e 8 c 9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S t o r e   1 _ d 9 e a b c 1 2 - 9 d 6 b - 4 f 9 4 - b d 0 f - 3 b 8 4 6 9 3 e 6 6 b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C u s t o m e r _ b e 4 5 f 1 d a - 7 6 2 8 - 4 c 2 2 - 9 a 6 1 - 7 4 c 4 5 8 0 a b 6 1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P r o m o t i o n _ 9 e 5 8 9 9 c f - 9 c 2 c - 4 f 0 4 - 8 1 9 4 - d f 8 4 4 b 7 2 1 8 6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F a c t _ D a t a - 4 a 2 a b a 4 8 - 2 f 0 7 - 4 2 4 3 - b b 1 5 - 9 b 8 e b b d 2 2 2 0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D a t e < / s t r i n g > < / k e y > < v a l u e > < i n t > 1 4 6 < / i n t > < / v a l u e > < / i t e m > < i t e m > < k e y > < s t r i n g > S h i p D a t e < / s t r i n g > < / k e y > < v a l u e > < i n t > 1 3 1 < / i n t > < / v a l u e > < / i t e m > < i t e m > < k e y > < s t r i n g > D u e D a t e < / s t r i n g > < / k e y > < v a l u e > < i n t > 1 2 9 < / i n t > < / v a l u e > < / i t e m > < i t e m > < k e y > < s t r i n g > O r d e r Q t y < / s t r i n g > < / k e y > < v a l u e > < i n t > 1 3 5 < / i n t > < / v a l u e > < / i t e m > < i t e m > < k e y > < s t r i n g > P r i c e < / s t r i n g > < / k e y > < v a l u e > < i n t > 9 3 < / i n t > < / v a l u e > < / i t e m > < i t e m > < k e y > < s t r i n g > T o t a l < / s t r i n g > < / k e y > < v a l u e > < i n t > 9 3 < / i n t > < / v a l u e > < / i t e m > < i t e m > < k e y > < s t r i n g > E s t i m a t e < / s t r i n g > < / k e y > < v a l u e > < i n t > 1 2 8 < / i n t > < / v a l u e > < / i t e m > < i t e m > < k e y > < s t r i n g > L i n e T o t a l < / s t r i n g > < / k e y > < v a l u e > < i n t > 1 3 0 < / i n t > < / v a l u e > < / i t e m > < i t e m > < k e y > < s t r i n g > C u s t o m e r < / s t r i n g > < / k e y > < v a l u e > < i n t > 1 3 8 < / i n t > < / v a l u e > < / i t e m > < i t e m > < k e y > < s t r i n g > C u s t o m e r   T y p e < / s t r i n g > < / k e y > < v a l u e > < i n t > 1 8 6 < / i n t > < / v a l u e > < / i t e m > < i t e m > < k e y > < s t r i n g > S p e c i a l   O f f e r < / s t r i n g > < / k e y > < v a l u e > < i n t > 1 6 3 < / i n t > < / v a l u e > < / i t e m > < i t e m > < k e y > < s t r i n g > T e r r i t o r y < / s t r i n g > < / k e y > < v a l u e > < i n t > 1 2 7 < / i n t > < / v a l u e > < / i t e m > < i t e m > < k e y > < s t r i n g > G r o u p < / s t r i n g > < / k e y > < v a l u e > < i n t > 1 0 7 < / i n t > < / v a l u e > < / i t e m > < i t e m > < k e y > < s t r i n g > S a l e s   P e r s o n < / s t r i n g > < / k e y > < v a l u e > < i n t > 1 6 3 < / i n t > < / v a l u e > < / i t e m > < i t e m > < k e y > < s t r i n g > P r o d u c t   S u b c a t e g o r y < / s t r i n g > < / k e y > < v a l u e > < i n t > 2 3 7 < / i n t > < / v a l u e > < / i t e m > < i t e m > < k e y > < s t r i n g > P r o d u c t   C a t e g o r y < / s t r i n g > < / k e y > < v a l u e > < i n t > 2 0 6 < / i n t > < / v a l u e > < / i t e m > < i t e m > < k e y > < s t r i n g > P r o d u c t < / s t r i n g > < / k e y > < v a l u e > < i n t > 1 2 0 < / i n t > < / v a l u e > < / i t e m > < i t e m > < k e y > < s t r i n g > C u s t o m e r   T y p e s < / s t r i n g > < / k e y > < v a l u e > < i n t > 1 9 5 < / i n t > < / v a l u e > < / i t e m > < i t e m > < k e y > < s t r i n g > P r i c e   L o o k u p < / s t r i n g > < / k e y > < v a l u e > < i n t > 1 6 5 < / i n t > < / v a l u e > < / i t e m > < i t e m > < k e y > < s t r i n g > P r o d u c t   L i n e < / s t r i n g > < / k e y > < v a l u e > < i n t > 1 6 2 < / i n t > < / v a l u e > < / i t e m > < i t e m > < k e y > < s t r i n g > P r o d u c t   L i n e   F u l l < / s t r i n g > < / k e y > < v a l u e > < i n t > 1 9 9 < / i n t > < / v a l u e > < / i t e m > < / C o l u m n W i d t h s > < C o l u m n D i s p l a y I n d e x > < i t e m > < k e y > < s t r i n g > O r d e r D a t e < / s t r i n g > < / k e y > < v a l u e > < i n t > 0 < / i n t > < / v a l u e > < / i t e m > < i t e m > < k e y > < s t r i n g > S h i p D a t e < / s t r i n g > < / k e y > < v a l u e > < i n t > 1 < / i n t > < / v a l u e > < / i t e m > < i t e m > < k e y > < s t r i n g > D u e D a t e < / s t r i n g > < / k e y > < v a l u e > < i n t > 2 < / i n t > < / v a l u e > < / i t e m > < i t e m > < k e y > < s t r i n g > O r d e r Q t y < / s t r i n g > < / k e y > < v a l u e > < i n t > 3 < / i n t > < / v a l u e > < / i t e m > < i t e m > < k e y > < s t r i n g > P r i c e < / s t r i n g > < / k e y > < v a l u e > < i n t > 4 < / i n t > < / v a l u e > < / i t e m > < i t e m > < k e y > < s t r i n g > T o t a l < / s t r i n g > < / k e y > < v a l u e > < i n t > 5 < / i n t > < / v a l u e > < / i t e m > < i t e m > < k e y > < s t r i n g > E s t i m a t e < / s t r i n g > < / k e y > < v a l u e > < i n t > 6 < / i n t > < / v a l u e > < / i t e m > < i t e m > < k e y > < s t r i n g > L i n e T o t a l < / s t r i n g > < / k e y > < v a l u e > < i n t > 7 < / i n t > < / v a l u e > < / i t e m > < i t e m > < k e y > < s t r i n g > C u s t o m e r < / s t r i n g > < / k e y > < v a l u e > < i n t > 8 < / i n t > < / v a l u e > < / i t e m > < i t e m > < k e y > < s t r i n g > C u s t o m e r   T y p e < / s t r i n g > < / k e y > < v a l u e > < i n t > 9 < / i n t > < / v a l u e > < / i t e m > < i t e m > < k e y > < s t r i n g > S p e c i a l   O f f e r < / s t r i n g > < / k e y > < v a l u e > < i n t > 1 0 < / i n t > < / v a l u e > < / i t e m > < i t e m > < k e y > < s t r i n g > T e r r i t o r y < / s t r i n g > < / k e y > < v a l u e > < i n t > 1 1 < / i n t > < / v a l u e > < / i t e m > < i t e m > < k e y > < s t r i n g > G r o u p < / s t r i n g > < / k e y > < v a l u e > < i n t > 1 2 < / i n t > < / v a l u e > < / i t e m > < i t e m > < k e y > < s t r i n g > S a l e s   P e r s o n < / s t r i n g > < / k e y > < v a l u e > < i n t > 1 3 < / i n t > < / v a l u e > < / i t e m > < i t e m > < k e y > < s t r i n g > P r o d u c t   S u b c a t e g o r y < / s t r i n g > < / k e y > < v a l u e > < i n t > 1 4 < / i n t > < / v a l u e > < / i t e m > < i t e m > < k e y > < s t r i n g > P r o d u c t   C a t e g o r y < / s t r i n g > < / k e y > < v a l u e > < i n t > 1 5 < / i n t > < / v a l u e > < / i t e m > < i t e m > < k e y > < s t r i n g > P r o d u c t < / s t r i n g > < / k e y > < v a l u e > < i n t > 1 6 < / i n t > < / v a l u e > < / i t e m > < i t e m > < k e y > < s t r i n g > C u s t o m e r   T y p e s < / s t r i n g > < / k e y > < v a l u e > < i n t > 1 7 < / i n t > < / v a l u e > < / i t e m > < i t e m > < k e y > < s t r i n g > P r i c e   L o o k u p < / s t r i n g > < / k e y > < v a l u e > < i n t > 1 8 < / i n t > < / v a l u e > < / i t e m > < i t e m > < k e y > < s t r i n g > P r o d u c t   L i n e < / s t r i n g > < / k e y > < v a l u e > < i n t > 1 9 < / i n t > < / v a l u e > < / i t e m > < i t e m > < k e y > < s t r i n g > P r o d u c t   L i n e   F u l l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6 2 4 4 c a 3 1 - d f 9 7 - 4 a 0 e - 8 5 4 d - 6 1 1 f c 5 6 3 7 7 1 6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P r e v i o u s   M o n t h < / M e a s u r e N a m e > < D i s p l a y N a m e > P r e v i o u s   M o n t h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a r g i n < / M e a s u r e N a m e > < D i s p l a y N a m e > M a r g i n < / D i s p l a y N a m e > < V i s i b l e > F a l s e < / V i s i b l e > < / i t e m > < i t e m > < M e a s u r e N a m e > N u m b e r   o f   C u s t o m e r s < / M e a s u r e N a m e > < D i s p l a y N a m e > N u m b e r   o f   C u s t o m e r s < / D i s p l a y N a m e > < V i s i b l e > F a l s e < / V i s i b l e > < / i t e m > < i t e m > < M e a s u r e N a m e > N u m b e r   o f   O r d e r s < / M e a s u r e N a m e > < D i s p l a y N a m e > N u m b e r   o f   O r d e r s < / D i s p l a y N a m e > < V i s i b l e > F a l s e < / V i s i b l e > < / i t e m > < i t e m > < M e a s u r e N a m e > N u m b e r   o f   Q u a n t i t y   S o l d < / M e a s u r e N a m e > < D i s p l a y N a m e > N u m b e r   o f   Q u a n t i t y   S o l d < / D i s p l a y N a m e > < V i s i b l e > F a l s e < / V i s i b l e > < / i t e m > < i t e m > < M e a s u r e N a m e > C u s t o m e r   V a l u e < / M e a s u r e N a m e > < D i s p l a y N a m e > C u s t o m e r   V a l u e < / D i s p l a y N a m e > < V i s i b l e > F a l s e < / V i s i b l e > < / i t e m > < i t e m > < M e a s u r e N a m e > T r a n s a c t i o n   V a l u e < / M e a s u r e N a m e > < D i s p l a y N a m e > T r a n s a c t i o n   V a l u e < / D i s p l a y N a m e > < V i s i b l e > F a l s e < / V i s i b l e > < / i t e m > < i t e m > < M e a s u r e N a m e > A v e r a g e   P r o d u c t   V a l u e < / M e a s u r e N a m e > < D i s p l a y N a m e > A v e r a g e   P r o d u c t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F a c t S a l e s _ 3 b 6 d 4 8 4 0 - 8 6 8 5 - 4 e 0 2 - a 2 1 1 - 2 e e 1 0 2 4 e 8 c 9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n u m b e r < / s t r i n g > < / k e y > < v a l u e > < i n t > 1 8 4 < / i n t > < / v a l u e > < / i t e m > < i t e m > < k e y > < s t r i n g > o r d e r _ l i n e _ n u m b e r < / s t r i n g > < / k e y > < v a l u e > < i n t > 2 2 8 < / i n t > < / v a l u e > < / i t e m > < i t e m > < k e y > < s t r i n g > c u s t o m e r _ k e y < / s t r i n g > < / k e y > < v a l u e > < i n t > 1 7 6 < / i n t > < / v a l u e > < / i t e m > < i t e m > < k e y > < s t r i n g > p r o d u c t _ k e y < / s t r i n g > < / k e y > < v a l u e > < i n t > 1 6 2 < / i n t > < / v a l u e > < / i t e m > < i t e m > < k e y > < s t r i n g > s t o r e _ k e y < / s t r i n g > < / k e y > < v a l u e > < i n t > 1 3 7 < / i n t > < / v a l u e > < / i t e m > < i t e m > < k e y > < s t r i n g > p r o m o t i o n _ k e y < / s t r i n g > < / k e y > < v a l u e > < i n t > 1 8 8 < / i n t > < / v a l u e > < / i t e m > < i t e m > < k e y > < s t r i n g > o r d e r _ q u a n t i t y < / s t r i n g > < / k e y > < v a l u e > < i n t > 1 8 7 < / i n t > < / v a l u e > < / i t e m > < i t e m > < k e y > < s t r i n g > u n i t _ p r i c e < / s t r i n g > < / k e y > < v a l u e > < i n t > 1 4 1 < / i n t > < / v a l u e > < / i t e m > < i t e m > < k e y > < s t r i n g > u n i t _ c o s t < / s t r i n g > < / k e y > < v a l u e > < i n t > 1 3 3 < / i n t > < / v a l u e > < / i t e m > < i t e m > < k e y > < s t r i n g > u n i t _ d i s c o u n t < / s t r i n g > < / k e y > < v a l u e > < i n t > 1 7 4 < / i n t > < / v a l u e > < / i t e m > < i t e m > < k e y > < s t r i n g > s a l e s _ a m o u n t < / s t r i n g > < / k e y > < v a l u e > < i n t > 1 7 7 < / i n t > < / v a l u e > < / i t e m > < i t e m > < k e y > < s t r i n g > o r d e r _ d a t e < / s t r i n g > < / k e y > < v a l u e > < i n t > 1 5 2 < / i n t > < / v a l u e > < / i t e m > < i t e m > < k e y > < s t r i n g > s h i p _ d a t e < / s t r i n g > < / k e y > < v a l u e > < i n t > 1 3 9 < / i n t > < / v a l u e > < / i t e m > < i t e m > < k e y > < s t r i n g > p a y m e n t _ d a t e < / s t r i n g > < / k e y > < v a l u e > < i n t > 1 8 2 < / i n t > < / v a l u e > < / i t e m > < i t e m > < k e y > < s t r i n g > p r o f i t _ a m o u n t < / s t r i n g > < / k e y > < v a l u e > < i n t > 1 3 1 < / i n t > < / v a l u e > < / i t e m > < i t e m > < k e y > < s t r i n g > u n i t _ p r o f i t < / s t r i n g > < / k e y > < v a l u e > < i n t > 1 1 0 < / i n t > < / v a l u e > < / i t e m > < i t e m > < k e y > < s t r i n g > M o n t h < / s t r i n g > < / k e y > < v a l u e > < i n t > 1 1 1 < / i n t > < / v a l u e > < / i t e m > < i t e m > < k e y > < s t r i n g > Y e a r < / s t r i n g > < / k e y > < v a l u e > < i n t > 2 3 6 < / i n t > < / v a l u e > < / i t e m > < i t e m > < k e y > < s t r i n g > M o n t h   +   Y e a r < / s t r i n g > < / k e y > < v a l u e > < i n t > 1 7 1 < / i n t > < / v a l u e > < / i t e m > < i t e m > < k e y > < s t r i n g > o r d e r _ d a t e   ( N e x t   M o n t h ) < / s t r i n g > < / k e y > < v a l u e > < i n t > 2 8 0 < / i n t > < / v a l u e > < / i t e m > < i t e m > < k e y > < s t r i n g > o r d e r _ d a t e   ( Y e a r ) < / s t r i n g > < / k e y > < v a l u e > < i n t > 2 1 0 < / i n t > < / v a l u e > < / i t e m > < i t e m > < k e y > < s t r i n g > o r d e r _ d a t e   ( Q u a r t e r ) < / s t r i n g > < / k e y > < v a l u e > < i n t > 2 4 3 < / i n t > < / v a l u e > < / i t e m > < i t e m > < k e y > < s t r i n g > o r d e r _ d a t e   ( M o n t h   I n d e x ) < / s t r i n g > < / k e y > < v a l u e > < i n t > 2 8 9 < / i n t > < / v a l u e > < / i t e m > < i t e m > < k e y > < s t r i n g > o r d e r _ d a t e   ( M o n t h ) < / s t r i n g > < / k e y > < v a l u e > < i n t > 2 3 3 < / i n t > < / v a l u e > < / i t e m > < i t e m > < k e y > < s t r i n g > S h i p   t i m e < / s t r i n g > < / k e y > < v a l u e > < i n t > 3 1 9 < / i n t > < / v a l u e > < / i t e m > < i t e m > < k e y > < s t r i n g > P a y m e n t   t i m e < / s t r i n g > < / k e y > < v a l u e > < i n t > 1 7 5 < / i n t > < / v a l u e > < / i t e m > < i t e m > < k e y > < s t r i n g > W E E K D A Y < / s t r i n g > < / k e y > < v a l u e > < i n t > 1 3 8 < / i n t > < / v a l u e > < / i t e m > < i t e m > < k e y > < s t r i n g > s h i p _ d a t e   ( M o n t h   I n d e x ) < / s t r i n g > < / k e y > < v a l u e > < i n t > 2 7 6 < / i n t > < / v a l u e > < / i t e m > < i t e m > < k e y > < s t r i n g > s h i p _ d a t e   ( M o n t h ) < / s t r i n g > < / k e y > < v a l u e > < i n t > 2 2 0 < / i n t > < / v a l u e > < / i t e m > < i t e m > < k e y > < s t r i n g > I n c o m e   G r o u p < / s t r i n g > < / k e y > < v a l u e > < i n t > 1 8 0 < / i n t > < / v a l u e > < / i t e m > < / C o l u m n W i d t h s > < C o l u m n D i s p l a y I n d e x > < i t e m > < k e y > < s t r i n g > o r d e r _ n u m b e r < / s t r i n g > < / k e y > < v a l u e > < i n t > 0 < / i n t > < / v a l u e > < / i t e m > < i t e m > < k e y > < s t r i n g > o r d e r _ l i n e _ n u m b e r < / s t r i n g > < / k e y > < v a l u e > < i n t > 1 < / i n t > < / v a l u e > < / i t e m > < i t e m > < k e y > < s t r i n g > c u s t o m e r _ k e y < / s t r i n g > < / k e y > < v a l u e > < i n t > 2 < / i n t > < / v a l u e > < / i t e m > < i t e m > < k e y > < s t r i n g > p r o d u c t _ k e y < / s t r i n g > < / k e y > < v a l u e > < i n t > 3 < / i n t > < / v a l u e > < / i t e m > < i t e m > < k e y > < s t r i n g > s t o r e _ k e y < / s t r i n g > < / k e y > < v a l u e > < i n t > 4 < / i n t > < / v a l u e > < / i t e m > < i t e m > < k e y > < s t r i n g > p r o m o t i o n _ k e y < / s t r i n g > < / k e y > < v a l u e > < i n t > 5 < / i n t > < / v a l u e > < / i t e m > < i t e m > < k e y > < s t r i n g > o r d e r _ q u a n t i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u n i t _ c o s t < / s t r i n g > < / k e y > < v a l u e > < i n t > 8 < / i n t > < / v a l u e > < / i t e m > < i t e m > < k e y > < s t r i n g > u n i t _ d i s c o u n t < / s t r i n g > < / k e y > < v a l u e > < i n t > 9 < / i n t > < / v a l u e > < / i t e m > < i t e m > < k e y > < s t r i n g > s a l e s _ a m o u n t < / s t r i n g > < / k e y > < v a l u e > < i n t > 1 0 < / i n t > < / v a l u e > < / i t e m > < i t e m > < k e y > < s t r i n g > o r d e r _ d a t e < / s t r i n g > < / k e y > < v a l u e > < i n t > 1 1 < / i n t > < / v a l u e > < / i t e m > < i t e m > < k e y > < s t r i n g > s h i p _ d a t e < / s t r i n g > < / k e y > < v a l u e > < i n t > 1 2 < / i n t > < / v a l u e > < / i t e m > < i t e m > < k e y > < s t r i n g > p a y m e n t _ d a t e < / s t r i n g > < / k e y > < v a l u e > < i n t > 1 3 < / i n t > < / v a l u e > < / i t e m > < i t e m > < k e y > < s t r i n g > p r o f i t _ a m o u n t < / s t r i n g > < / k e y > < v a l u e > < i n t > 1 5 < / i n t > < / v a l u e > < / i t e m > < i t e m > < k e y > < s t r i n g > u n i t _ p r o f i t < / s t r i n g > < / k e y > < v a l u e > < i n t > 1 4 < / i n t > < / v a l u e > < / i t e m > < i t e m > < k e y > < s t r i n g > M o n t h < / s t r i n g > < / k e y > < v a l u e > < i n t > 1 6 < / i n t > < / v a l u e > < / i t e m > < i t e m > < k e y > < s t r i n g > M o n t h   +   Y e a r < / s t r i n g > < / k e y > < v a l u e > < i n t > 1 8 < / i n t > < / v a l u e > < / i t e m > < i t e m > < k e y > < s t r i n g > o r d e r _ d a t e   ( N e x t   M o n t h ) < / s t r i n g > < / k e y > < v a l u e > < i n t > 2 3 < / i n t > < / v a l u e > < / i t e m > < i t e m > < k e y > < s t r i n g > Y e a r < / s t r i n g > < / k e y > < v a l u e > < i n t > 1 7 < / i n t > < / v a l u e > < / i t e m > < i t e m > < k e y > < s t r i n g > o r d e r _ d a t e   ( Y e a r ) < / s t r i n g > < / k e y > < v a l u e > < i n t > 1 9 < / i n t > < / v a l u e > < / i t e m > < i t e m > < k e y > < s t r i n g > o r d e r _ d a t e   ( Q u a r t e r ) < / s t r i n g > < / k e y > < v a l u e > < i n t > 2 0 < / i n t > < / v a l u e > < / i t e m > < i t e m > < k e y > < s t r i n g > o r d e r _ d a t e   ( M o n t h   I n d e x ) < / s t r i n g > < / k e y > < v a l u e > < i n t > 2 1 < / i n t > < / v a l u e > < / i t e m > < i t e m > < k e y > < s t r i n g > o r d e r _ d a t e   ( M o n t h ) < / s t r i n g > < / k e y > < v a l u e > < i n t > 2 2 < / i n t > < / v a l u e > < / i t e m > < i t e m > < k e y > < s t r i n g > S h i p   t i m e < / s t r i n g > < / k e y > < v a l u e > < i n t > 2 4 < / i n t > < / v a l u e > < / i t e m > < i t e m > < k e y > < s t r i n g > P a y m e n t   t i m e < / s t r i n g > < / k e y > < v a l u e > < i n t > 2 5 < / i n t > < / v a l u e > < / i t e m > < i t e m > < k e y > < s t r i n g > W E E K D A Y < / s t r i n g > < / k e y > < v a l u e > < i n t > 2 6 < / i n t > < / v a l u e > < / i t e m > < i t e m > < k e y > < s t r i n g > s h i p _ d a t e   ( M o n t h   I n d e x ) < / s t r i n g > < / k e y > < v a l u e > < i n t > 2 7 < / i n t > < / v a l u e > < / i t e m > < i t e m > < k e y > < s t r i n g > s h i p _ d a t e   ( M o n t h ) < / s t r i n g > < / k e y > < v a l u e > < i n t > 2 8 < / i n t > < / v a l u e > < / i t e m > < i t e m > < k e y > < s t r i n g > I n c o m e   G r o u p < / s t r i n g > < / k e y > < v a l u e > < i n t > 2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O r d e r " > < C u s t o m C o n t e n t > < ! [ C D A T A [ D i m P r o d u c t _ 6 a 0 1 8 6 6 5 - 5 9 6 e - 4 0 1 8 - b a 6 6 - f 8 5 e d 2 3 b c 8 b e , F a c t S a l e s _ 3 b 6 d 4 8 4 0 - 8 6 8 5 - 4 e 0 2 - a 2 1 1 - 2 e e 1 0 2 4 e 8 c 9 9 , D i m C u s t o m e r _ b e 4 5 f 1 d a - 7 6 2 8 - 4 c 2 2 - 9 a 6 1 - 7 4 c 4 5 8 0 a b 6 1 f , D i m P r o m o t i o n _ 9 e 5 8 9 9 c f - 9 c 2 c - 4 f 0 4 - 8 1 9 4 - d f 8 4 4 b 7 2 1 8 6 3 , D i m S t o r e   1 _ d 9 e a b c 1 2 - 9 d 6 b - 4 f 9 4 - b d 0 f - 3 b 8 4 6 9 3 e 6 6 b 8 , D i m D a t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3 f 9 e a f e a - 3 d e 2 - 4 6 4 9 - a 4 1 b - 4 1 7 4 b 9 0 b 9 1 e b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a r g i n < / M e a s u r e N a m e > < D i s p l a y N a m e > M a r g i n < / D i s p l a y N a m e > < V i s i b l e > F a l s e < / V i s i b l e > < / i t e m > < i t e m > < M e a s u r e N a m e > N u m b e r   o f   C u s t o m e r s < / M e a s u r e N a m e > < D i s p l a y N a m e > N u m b e r   o f   C u s t o m e r s < / D i s p l a y N a m e > < V i s i b l e > F a l s e < / V i s i b l e > < / i t e m > < i t e m > < M e a s u r e N a m e > N u m b e r   o f   O r d e r s < / M e a s u r e N a m e > < D i s p l a y N a m e > N u m b e r   o f   O r d e r s < / D i s p l a y N a m e > < V i s i b l e > F a l s e < / V i s i b l e > < / i t e m > < i t e m > < M e a s u r e N a m e > N u m b e r   o f   Q u a n t i t y   S o l d < / M e a s u r e N a m e > < D i s p l a y N a m e > N u m b e r   o f   Q u a n t i t y   S o l d < / D i s p l a y N a m e > < V i s i b l e > F a l s e < / V i s i b l e > < / i t e m > < i t e m > < M e a s u r e N a m e > C u s t o m e r   V a l u e < / M e a s u r e N a m e > < D i s p l a y N a m e > C u s t o m e r   V a l u e < / D i s p l a y N a m e > < V i s i b l e > F a l s e < / V i s i b l e > < / i t e m > < i t e m > < M e a s u r e N a m e > T r a n s a c t i o n   V a l u e < / M e a s u r e N a m e > < D i s p l a y N a m e > T r a n s a c t i o n   V a l u e < / D i s p l a y N a m e > < V i s i b l e > F a l s e < / V i s i b l e > < / i t e m > < i t e m > < M e a s u r e N a m e > A v e r a g e   P r o d u c t   V a l u e < / M e a s u r e N a m e > < D i s p l a y N a m e > A v e r a g e   P r o d u c t   V a l u e < / D i s p l a y N a m e > < V i s i b l e > F a l s e < / V i s i b l e > < / i t e m > < i t e m > < M e a s u r e N a m e > P r e v i o u s   Y e a r < / M e a s u r e N a m e > < D i s p l a y N a m e > P r e v i o u s   Y e a r < / D i s p l a y N a m e > < V i s i b l e > F a l s e < / V i s i b l e > < / i t e m > < i t e m > < M e a s u r e N a m e > A v e r a g e   Q u a n t i t y   S o l d   P e r   C u s t o m e r < / M e a s u r e N a m e > < D i s p l a y N a m e > A v e r a g e   Q u a n t i t y   S o l d   P e r   C u s t o m e r < / D i s p l a y N a m e > < V i s i b l e > F a l s e < / V i s i b l e > < / i t e m > < i t e m > < M e a s u r e N a m e > A v e r a g e   O r d e r s   P e r   C u s t o m e r s < / M e a s u r e N a m e > < D i s p l a y N a m e > A v e r a g e   O r d e r s   P e r   C u s t o m e r s < / D i s p l a y N a m e > < V i s i b l e > F a l s e < / V i s i b l e > < / i t e m > < i t e m > < M e a s u r e N a m e > A v e r a g e   Q u a n t i t y   S o l d   P e r   O r d e r s < / M e a s u r e N a m e > < D i s p l a y N a m e > A v e r a g e   Q u a n t i t y   S o l d   P e r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b 5 5 a e 2 6 6 - 4 9 e c - 4 d 0 c - 8 a 9 1 - c 0 4 b 6 e 0 4 4 c a 1 " > < C u s t o m C o n t e n t > < ! [ C D A T A [ < ? x m l   v e r s i o n = " 1 . 0 "   e n c o d i n g = " u t f - 1 6 " ? > < S e t t i n g s > < C a l c u l a t e d F i e l d s > < i t e m > < M e a s u r e N a m e > T �n g   d o a n h   t h u < / M e a s u r e N a m e > < D i s p l a y N a m e > T �n g   d o a n h   t h u < / D i s p l a y N a m e > < V i s i b l e > F a l s e < / V i s i b l e > < / i t e m > < i t e m > < M e a s u r e N a m e > D o a n h   t h u   l iy   k �  t h � n g < / M e a s u r e N a m e > < D i s p l a y N a m e > D o a n h   t h u   l iy   k �  t h � n g < / D i s p l a y N a m e > < V i s i b l e > F a l s e < / V i s i b l e > < / i t e m > < i t e m > < M e a s u r e N a m e > D o a n h   t h u   l iy   k �  t h � n g   t r ��c < / M e a s u r e N a m e > < D i s p l a y N a m e > D o a n h   t h u   l iy   k �  t h � n g   t r ��c < / D i s p l a y N a m e > < V i s i b l e > F a l s e < / V i s i b l e > < / i t e m > < i t e m > < M e a s u r e N a m e > D o a n h   t h u   l iy   k �  t h � n g   t n g   t r ��n g < / M e a s u r e N a m e > < D i s p l a y N a m e > D o a n h   t h u   l iy   k �  t h � n g   t n g   t r ��n g < / D i s p l a y N a m e > < V i s i b l e > F a l s e < / V i s i b l e > < / i t e m > < i t e m > < M e a s u r e N a m e > S �  �n   �t   h � n g < / M e a s u r e N a m e > < D i s p l a y N a m e > S �  �n   �t   h � n g < / D i s p l a y N a m e > < V i s i b l e > F a l s e < / V i s i b l e > < / i t e m > < i t e m > < M e a s u r e N a m e > S �  �n   h � n g   �   s h i p < / M e a s u r e N a m e > < D i s p l a y N a m e > S �  �n   h � n g   �   s h i p < / D i s p l a y N a m e > < V i s i b l e > F a l s e < / V i s i b l e > < / i t e m > < i t e m > < M e a s u r e N a m e > S �  �n   h � n g   �   t h a n h   t o � n < / M e a s u r e N a m e > < D i s p l a y N a m e > S �  �n   h � n g   �   t h a n h   t o �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c 9 5 c 4 4 d 5 - 2 b 5 4 - 4 8 c d - b b 4 3 - 9 3 b 2 b 0 3 0 d a a 5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P r e v i o u s   M o n t h < / M e a s u r e N a m e > < D i s p l a y N a m e > P r e v i o u s   M o n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l i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o m _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l u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o m _ v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d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o m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_ i m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y a l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_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a c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y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y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y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y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S t o r e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S t o r e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_ i m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u f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a m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a m e _ F i r s t L e t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W I n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O f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a m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a m e _ F i r s t L e t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W e e k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H o l i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l i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p e c i a l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Q u a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D a t e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D a t e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D a t e o f Q u a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D a t e o f Q u a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D a t e o f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D a t e o f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D a t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D a t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Q u a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Y e a r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Y e a r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Y e a r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Y e a r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i m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  O f f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L o o k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L i n e   F u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P r o m o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r o m o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_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_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_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l i n e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+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  ( N e x t  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6 f d f 2 b e a - 3 0 9 3 - 4 9 8 9 - 9 9 f 3 - a 5 d 0 3 4 1 f 0 f 3 0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a r g i n < / M e a s u r e N a m e > < D i s p l a y N a m e > M a r g i n < / D i s p l a y N a m e > < V i s i b l e > F a l s e < / V i s i b l e > < / i t e m > < i t e m > < M e a s u r e N a m e > N u m b e r   o f   C u s t o m e r s < / M e a s u r e N a m e > < D i s p l a y N a m e > N u m b e r   o f   C u s t o m e r s < / D i s p l a y N a m e > < V i s i b l e > F a l s e < / V i s i b l e > < / i t e m > < i t e m > < M e a s u r e N a m e > N u m b e r   o f   O r d e r s < / M e a s u r e N a m e > < D i s p l a y N a m e > N u m b e r   o f   O r d e r s < / D i s p l a y N a m e > < V i s i b l e > F a l s e < / V i s i b l e > < / i t e m > < i t e m > < M e a s u r e N a m e > N u m b e r   o f   Q u a n t i t y   S o l d < / M e a s u r e N a m e > < D i s p l a y N a m e > N u m b e r   o f   Q u a n t i t y   S o l d < / D i s p l a y N a m e > < V i s i b l e > F a l s e < / V i s i b l e > < / i t e m > < i t e m > < M e a s u r e N a m e > C u s t o m e r   V a l u e < / M e a s u r e N a m e > < D i s p l a y N a m e > C u s t o m e r   V a l u e < / D i s p l a y N a m e > < V i s i b l e > F a l s e < / V i s i b l e > < / i t e m > < i t e m > < M e a s u r e N a m e > T r a n s a c t i o n   V a l u e < / M e a s u r e N a m e > < D i s p l a y N a m e > T r a n s a c t i o n   V a l u e < / D i s p l a y N a m e > < V i s i b l e > F a l s e < / V i s i b l e > < / i t e m > < i t e m > < M e a s u r e N a m e > A v e r a g e   P r o d u c t   V a l u e < / M e a s u r e N a m e > < D i s p l a y N a m e > A v e r a g e   P r o d u c t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1 2 T 1 8 : 3 1 : 0 4 . 4 8 6 1 9 2 8 - 0 4 : 0 0 < / L a s t P r o c e s s e d T i m e > < / D a t a M o d e l i n g S a n d b o x . S e r i a l i z e d S a n d b o x E r r o r C a c h e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0 c c f d 9 8 6 - c 3 2 a - 4 6 3 a - 8 c 7 d - b e f 4 7 8 8 b e 0 d 7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a r g i n < / M e a s u r e N a m e > < D i s p l a y N a m e > M a r g i n < / D i s p l a y N a m e > < V i s i b l e > F a l s e < / V i s i b l e > < / i t e m > < i t e m > < M e a s u r e N a m e > N u m b e r   o f   C u s t o m e r s < / M e a s u r e N a m e > < D i s p l a y N a m e > N u m b e r   o f   C u s t o m e r s < / D i s p l a y N a m e > < V i s i b l e > F a l s e < / V i s i b l e > < / i t e m > < i t e m > < M e a s u r e N a m e > N u m b e r   o f   O r d e r s < / M e a s u r e N a m e > < D i s p l a y N a m e > N u m b e r   o f   O r d e r s < / D i s p l a y N a m e > < V i s i b l e > F a l s e < / V i s i b l e > < / i t e m > < i t e m > < M e a s u r e N a m e > N u m b e r   o f   Q u a n t i t y   S o l d < / M e a s u r e N a m e > < D i s p l a y N a m e > N u m b e r   o f   Q u a n t i t y   S o l d < / D i s p l a y N a m e > < V i s i b l e > F a l s e < / V i s i b l e > < / i t e m > < i t e m > < M e a s u r e N a m e > C u s t o m e r   V a l u e < / M e a s u r e N a m e > < D i s p l a y N a m e > C u s t o m e r   V a l u e < / D i s p l a y N a m e > < V i s i b l e > F a l s e < / V i s i b l e > < / i t e m > < i t e m > < M e a s u r e N a m e > T r a n s a c t i o n   V a l u e < / M e a s u r e N a m e > < D i s p l a y N a m e > T r a n s a c t i o n   V a l u e < / D i s p l a y N a m e > < V i s i b l e > F a l s e < / V i s i b l e > < / i t e m > < i t e m > < M e a s u r e N a m e > A v e r a g e   P r o d u c t   V a l u e < / M e a s u r e N a m e > < D i s p l a y N a m e > A v e r a g e   P r o d u c t   V a l u e < / D i s p l a y N a m e > < V i s i b l e > F a l s e < / V i s i b l e > < / i t e m > < i t e m > < M e a s u r e N a m e > P r e v i o u s   Y e a r < / M e a s u r e N a m e > < D i s p l a y N a m e > P r e v i o u s   Y e a r < / D i s p l a y N a m e > < V i s i b l e > F a l s e < / V i s i b l e > < / i t e m > < i t e m > < M e a s u r e N a m e > A v e r a g e   Q u a n t i t y   S o l d   P e r   C u s t o m e r < / M e a s u r e N a m e > < D i s p l a y N a m e > A v e r a g e   Q u a n t i t y   S o l d   P e r   C u s t o m e r < / D i s p l a y N a m e > < V i s i b l e > F a l s e < / V i s i b l e > < / i t e m > < i t e m > < M e a s u r e N a m e > A v e r a g e   O r d e r s   P e r   C u s t o m e r s < / M e a s u r e N a m e > < D i s p l a y N a m e > A v e r a g e   O r d e r s   P e r   C u s t o m e r s < / D i s p l a y N a m e > < V i s i b l e > F a l s e < / V i s i b l e > < / i t e m > < i t e m > < M e a s u r e N a m e > A v e r a g e   Q u a n t i t y   S o l d   P e r   O r d e r s < / M e a s u r e N a m e > < D i s p l a y N a m e > A v e r a g e   Q u a n t i t y   S o l d   P e r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f d 2 b 7 6 a a - 0 6 1 e - 4 9 3 b - 8 7 4 f - d 2 5 2 e b c 3 a f b c " > < C u s t o m C o n t e n t > < ! [ C D A T A [ < ? x m l   v e r s i o n = " 1 . 0 "   e n c o d i n g = " u t f - 1 6 " ? > < S e t t i n g s > < C a l c u l a t e d F i e l d s > < i t e m > < M e a s u r e N a m e > T �n g   d o a n h   t h u < / M e a s u r e N a m e > < D i s p l a y N a m e > T �n g   d o a n h   t h u < / D i s p l a y N a m e > < V i s i b l e > F a l s e < / V i s i b l e > < / i t e m > < i t e m > < M e a s u r e N a m e > D o a n h   t h u   l iy   k �  t h � n g < / M e a s u r e N a m e > < D i s p l a y N a m e > D o a n h   t h u   l iy   k �  t h � n g < / D i s p l a y N a m e > < V i s i b l e > F a l s e < / V i s i b l e > < / i t e m > < i t e m > < M e a s u r e N a m e > D o a n h   t h u   l iy   k �  t h � n g   t r ��c < / M e a s u r e N a m e > < D i s p l a y N a m e > D o a n h   t h u   l iy   k �  t h � n g   t r ��c < / D i s p l a y N a m e > < V i s i b l e > F a l s e < / V i s i b l e > < / i t e m > < i t e m > < M e a s u r e N a m e > D o a n h   t h u   l iy   k �  t h � n g   t n g   t r ��n g < / M e a s u r e N a m e > < D i s p l a y N a m e > D o a n h   t h u   l iy   k �  t h � n g   t n g   t r ��n g < / D i s p l a y N a m e > < V i s i b l e > F a l s e < / V i s i b l e > < / i t e m > < i t e m > < M e a s u r e N a m e > S �  �n   �t   h � n g < / M e a s u r e N a m e > < D i s p l a y N a m e > S �  �n   �t   h � n g < / D i s p l a y N a m e > < V i s i b l e > F a l s e < / V i s i b l e > < / i t e m > < i t e m > < M e a s u r e N a m e > S �  �n   h � n g   �   s h i p < / M e a s u r e N a m e > < D i s p l a y N a m e > S �  �n   h � n g   �   s h i p < / D i s p l a y N a m e > < V i s i b l e > F a l s e < / V i s i b l e > < / i t e m > < i t e m > < M e a s u r e N a m e > S �  �n   h � n g   �   t h a n h   t o � n < / M e a s u r e N a m e > < D i s p l a y N a m e > S �  �n   h � n g   �   t h a n h   t o � n < / D i s p l a y N a m e > < V i s i b l e > F a l s e < / V i s i b l e > < / i t e m > < i t e m > < M e a s u r e N a m e > W e e k l y   W o W   T o t a l   R e v e n u e < / M e a s u r e N a m e > < D i s p l a y N a m e > W e e k l y   W o W   T o t a l   R e v e n u e < / D i s p l a y N a m e > < V i s i b l e > F a l s e < / V i s i b l e > < / i t e m > < i t e m > < M e a s u r e N a m e > P r e v i o u s   W e e k   S a l e s < / M e a s u r e N a m e > < D i s p l a y N a m e > P r e v i o u s   W e e k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f 6 4 0 3 d 0 - 4 6 6 6 - 4 c b d - 8 a 1 2 - b d 3 c 3 c 8 7 c 5 c b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P r e v i o u s   M o n t h < / M e a s u r e N a m e > < D i s p l a y N a m e > P r e v i o u s   M o n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3 b 4 b 0 f 7 b - 3 c b 7 - 4 0 e a - b a f 6 - 2 9 d e f b f e b 2 8 1 " > < C u s t o m C o n t e n t > < ! [ C D A T A [ < ? x m l   v e r s i o n = " 1 . 0 "   e n c o d i n g = " u t f - 1 6 " ? > < S e t t i n g s > < C a l c u l a t e d F i e l d s > < i t e m > < M e a s u r e N a m e > T �n g   d o a n h   t h u < / M e a s u r e N a m e > < D i s p l a y N a m e > T �n g   d o a n h   t h u < / D i s p l a y N a m e > < V i s i b l e > F a l s e < / V i s i b l e > < / i t e m > < i t e m > < M e a s u r e N a m e > D o a n h   t h u   l iy   k �  t h � n g < / M e a s u r e N a m e > < D i s p l a y N a m e > D o a n h   t h u   l iy   k �  t h � n g < / D i s p l a y N a m e > < V i s i b l e > F a l s e < / V i s i b l e > < / i t e m > < i t e m > < M e a s u r e N a m e > D o a n h   t h u   l iy   k �  t h � n g   t r ��c < / M e a s u r e N a m e > < D i s p l a y N a m e > D o a n h   t h u   l iy   k �  t h � n g   t r ��c < / D i s p l a y N a m e > < V i s i b l e > F a l s e < / V i s i b l e > < / i t e m > < i t e m > < M e a s u r e N a m e > D o a n h   t h u   l iy   k �  t h � n g   t n g   t r ��n g < / M e a s u r e N a m e > < D i s p l a y N a m e > D o a n h   t h u   l iy   k �  t h � n g   t n g   t r ��n g < / D i s p l a y N a m e > < V i s i b l e > F a l s e < / V i s i b l e > < / i t e m > < i t e m > < M e a s u r e N a m e > S �  �n   �t   h � n g < / M e a s u r e N a m e > < D i s p l a y N a m e > S �  �n   �t   h � n g < / D i s p l a y N a m e > < V i s i b l e > F a l s e < / V i s i b l e > < / i t e m > < i t e m > < M e a s u r e N a m e > S �  �n   h � n g   �   s h i p < / M e a s u r e N a m e > < D i s p l a y N a m e > S �  �n   h � n g   �   s h i p < / D i s p l a y N a m e > < V i s i b l e > F a l s e < / V i s i b l e > < / i t e m > < i t e m > < M e a s u r e N a m e > S �  �n   h � n g   �   t h a n h   t o � n < / M e a s u r e N a m e > < D i s p l a y N a m e > S �  �n   h � n g   �   t h a n h   t o � n < / D i s p l a y N a m e > < V i s i b l e > F a l s e < / V i s i b l e > < / i t e m > < i t e m > < M e a s u r e N a m e > W e e k l y   W o W   T o t a l   R e v e n u e < / M e a s u r e N a m e > < D i s p l a y N a m e > W e e k l y   W o W   T o t a l   R e v e n u e < / D i s p l a y N a m e > < V i s i b l e > F a l s e < / V i s i b l e > < / i t e m > < i t e m > < M e a s u r e N a m e > P r e v i o u s   W e e k   S a l e s < / M e a s u r e N a m e > < D i s p l a y N a m e > P r e v i o u s   W e e k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c 6 8 2 7 9 e e - c 6 6 1 - 4 0 8 9 - a 7 5 7 - 4 8 1 e d 2 4 a c 4 6 9 " > < C u s t o m C o n t e n t > < ! [ C D A T A [ < ? x m l   v e r s i o n = " 1 . 0 "   e n c o d i n g = " u t f - 1 6 " ? > < S e t t i n g s > < C a l c u l a t e d F i e l d s > < i t e m > < M e a s u r e N a m e > T �n g   d o a n h   t h u < / M e a s u r e N a m e > < D i s p l a y N a m e > T �n g   d o a n h   t h u < / D i s p l a y N a m e > < V i s i b l e > F a l s e < / V i s i b l e > < / i t e m > < i t e m > < M e a s u r e N a m e > D o a n h   t h u   l iy   k �  t h � n g < / M e a s u r e N a m e > < D i s p l a y N a m e > D o a n h   t h u   l iy   k �  t h � n g < / D i s p l a y N a m e > < V i s i b l e > F a l s e < / V i s i b l e > < / i t e m > < i t e m > < M e a s u r e N a m e > D o a n h   t h u   l iy   k �  t h � n g   t r ��c < / M e a s u r e N a m e > < D i s p l a y N a m e > D o a n h   t h u   l iy   k �  t h � n g   t r ��c < / D i s p l a y N a m e > < V i s i b l e > F a l s e < / V i s i b l e > < / i t e m > < i t e m > < M e a s u r e N a m e > D o a n h   t h u   l iy   k �  t h � n g   t n g   t r ��n g < / M e a s u r e N a m e > < D i s p l a y N a m e > D o a n h   t h u   l iy   k �  t h � n g   t n g   t r ��n g < / D i s p l a y N a m e > < V i s i b l e > F a l s e < / V i s i b l e > < / i t e m > < i t e m > < M e a s u r e N a m e > S �  �n   �t   h � n g < / M e a s u r e N a m e > < D i s p l a y N a m e > S �  �n   �t   h � n g < / D i s p l a y N a m e > < V i s i b l e > F a l s e < / V i s i b l e > < / i t e m > < i t e m > < M e a s u r e N a m e > S �  �n   h � n g   �   s h i p < / M e a s u r e N a m e > < D i s p l a y N a m e > S �  �n   h � n g   �   s h i p < / D i s p l a y N a m e > < V i s i b l e > F a l s e < / V i s i b l e > < / i t e m > < i t e m > < M e a s u r e N a m e > S �  �n   h � n g   �   t h a n h   t o � n < / M e a s u r e N a m e > < D i s p l a y N a m e > S �  �n   h � n g   �   t h a n h   t o � n < / D i s p l a y N a m e > < V i s i b l e > F a l s e < / V i s i b l e > < / i t e m > < i t e m > < M e a s u r e N a m e > W e e k l y   W o W   T o t a l   R e v e n u e < / M e a s u r e N a m e > < D i s p l a y N a m e > W e e k l y   W o W   T o t a l   R e v e n u e < / D i s p l a y N a m e > < V i s i b l e > F a l s e < / V i s i b l e > < / i t e m > < i t e m > < M e a s u r e N a m e > P r e v i o u s   W e e k   S a l e s < / M e a s u r e N a m e > < D i s p l a y N a m e > P r e v i o u s   W e e k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3.xml>��< ? x m l   v e r s i o n = " 1 . 0 "   e n c o d i n g = " U T F - 1 6 " ? > < G e m i n i   x m l n s = " h t t p : / / g e m i n i / p i v o t c u s t o m i z a t i o n / c 5 b d 4 9 7 f - 6 f c e - 4 a e 1 - a 7 4 7 - 1 b 9 c 6 6 4 5 9 7 4 6 " > < C u s t o m C o n t e n t > < ! [ C D A T A [ < ? x m l   v e r s i o n = " 1 . 0 "   e n c o d i n g = " u t f - 1 6 " ? > < S e t t i n g s > < C a l c u l a t e d F i e l d s > < i t e m > < M e a s u r e N a m e > T �n g   d o a n h   t h u < / M e a s u r e N a m e > < D i s p l a y N a m e > T �n g   d o a n h   t h u < / D i s p l a y N a m e > < V i s i b l e > F a l s e < / V i s i b l e > < / i t e m > < i t e m > < M e a s u r e N a m e > D o a n h   t h u   l iy   k �  t h � n g < / M e a s u r e N a m e > < D i s p l a y N a m e > D o a n h   t h u   l iy   k �  t h � n g < / D i s p l a y N a m e > < V i s i b l e > F a l s e < / V i s i b l e > < / i t e m > < i t e m > < M e a s u r e N a m e > D o a n h   t h u   l iy   k �  t h � n g   t r ��c < / M e a s u r e N a m e > < D i s p l a y N a m e > D o a n h   t h u   l iy   k �  t h � n g   t r ��c < / D i s p l a y N a m e > < V i s i b l e > F a l s e < / V i s i b l e > < / i t e m > < i t e m > < M e a s u r e N a m e > D o a n h   t h u   l iy   k �  t h � n g   t n g   t r ��n g < / M e a s u r e N a m e > < D i s p l a y N a m e > D o a n h   t h u   l iy   k �  t h � n g   t n g   t r ��n g < / D i s p l a y N a m e > < V i s i b l e > F a l s e < / V i s i b l e > < / i t e m > < i t e m > < M e a s u r e N a m e > S �  �n   �t   h � n g < / M e a s u r e N a m e > < D i s p l a y N a m e > S �  �n   �t   h � n g < / D i s p l a y N a m e > < V i s i b l e > F a l s e < / V i s i b l e > < / i t e m > < i t e m > < M e a s u r e N a m e > S �  �n   h � n g   �   s h i p < / M e a s u r e N a m e > < D i s p l a y N a m e > S �  �n   h � n g   �   s h i p < / D i s p l a y N a m e > < V i s i b l e > F a l s e < / V i s i b l e > < / i t e m > < i t e m > < M e a s u r e N a m e > S �  �n   h � n g   �   t h a n h   t o � n < / M e a s u r e N a m e > < D i s p l a y N a m e > S �  �n   h � n g   �   t h a n h   t o � n < / D i s p l a y N a m e > < V i s i b l e > F a l s e < / V i s i b l e > < / i t e m > < i t e m > < M e a s u r e N a m e > W e e k l y   W o W   T o t a l   R e v e n u e < / M e a s u r e N a m e > < D i s p l a y N a m e > W e e k l y   W o W   T o t a l   R e v e n u e < / D i s p l a y N a m e > < V i s i b l e > F a l s e < / V i s i b l e > < / i t e m > < i t e m > < M e a s u r e N a m e > P r e v i o u s   W e e k   S a l e s < / M e a s u r e N a m e > < D i s p l a y N a m e > P r e v i o u s   W e e k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45.xml>��< ? x m l   v e r s i o n = " 1 . 0 "   e n c o d i n g = " U T F - 1 6 " ? > < G e m i n i   x m l n s = " h t t p : / / g e m i n i / p i v o t c u s t o m i z a t i o n / 8 5 f 3 e e 7 e - 1 1 3 7 - 4 f b a - 9 0 7 5 - 7 9 8 d e e 0 2 0 0 c 4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P r e v i o u s   M o n t h < / M e a s u r e N a m e > < D i s p l a y N a m e > P r e v i o u s   M o n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c 0 3 5 b 7 0 2 - 8 e 6 1 - 4 a 3 b - 9 2 f 5 - 1 7 c 9 4 1 9 9 9 c f 9 " > < C u s t o m C o n t e n t > < ! [ C D A T A [ < ? x m l   v e r s i o n = " 1 . 0 "   e n c o d i n g = " u t f - 1 6 " ? > < S e t t i n g s > < C a l c u l a t e d F i e l d s > < i t e m > < M e a s u r e N a m e > T �n g   d o a n h   t h u < / M e a s u r e N a m e > < D i s p l a y N a m e > T �n g   d o a n h   t h u < / D i s p l a y N a m e > < V i s i b l e > F a l s e < / V i s i b l e > < / i t e m > < i t e m > < M e a s u r e N a m e > D o a n h   t h u   l iy   k �  t h � n g < / M e a s u r e N a m e > < D i s p l a y N a m e > D o a n h   t h u   l iy   k �  t h � n g < / D i s p l a y N a m e > < V i s i b l e > F a l s e < / V i s i b l e > < / i t e m > < i t e m > < M e a s u r e N a m e > D o a n h   t h u   l iy   k �  t h � n g   t r ��c < / M e a s u r e N a m e > < D i s p l a y N a m e > D o a n h   t h u   l iy   k �  t h � n g   t r ��c < / D i s p l a y N a m e > < V i s i b l e > F a l s e < / V i s i b l e > < / i t e m > < i t e m > < M e a s u r e N a m e > D o a n h   t h u   l iy   k �  t h � n g   t n g   t r ��n g < / M e a s u r e N a m e > < D i s p l a y N a m e > D o a n h   t h u   l iy   k �  t h � n g   t n g   t r ��n g < / D i s p l a y N a m e > < V i s i b l e > F a l s e < / V i s i b l e > < / i t e m > < i t e m > < M e a s u r e N a m e > S �  �n   �t   h � n g < / M e a s u r e N a m e > < D i s p l a y N a m e > S �  �n   �t   h � n g < / D i s p l a y N a m e > < V i s i b l e > F a l s e < / V i s i b l e > < / i t e m > < i t e m > < M e a s u r e N a m e > S �  �n   h � n g   �   s h i p < / M e a s u r e N a m e > < D i s p l a y N a m e > S �  �n   h � n g   �   s h i p < / D i s p l a y N a m e > < V i s i b l e > F a l s e < / V i s i b l e > < / i t e m > < i t e m > < M e a s u r e N a m e > S �  �n   h � n g   �   t h a n h   t o � n < / M e a s u r e N a m e > < D i s p l a y N a m e > S �  �n   h � n g   �   t h a n h   t o � n < / D i s p l a y N a m e > < V i s i b l e > F a l s e < / V i s i b l e > < / i t e m > < i t e m > < M e a s u r e N a m e > W e e k l y   W o W   T o t a l   R e v e n u e < / M e a s u r e N a m e > < D i s p l a y N a m e > W e e k l y   W o W   T o t a l   R e v e n u e < / D i s p l a y N a m e > < V i s i b l e > F a l s e < / V i s i b l e > < / i t e m > < i t e m > < M e a s u r e N a m e > P r e v i o u s   W e e k   S a l e s < / M e a s u r e N a m e > < D i s p l a y N a m e > P r e v i o u s   W e e k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5 3 1 4 e e f 5 - 9 4 0 9 - 4 e 5 4 - 9 e 9 b - 0 a 2 6 9 b f 1 8 f 2 d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P r e v i o u s   M o n t h < / M e a s u r e N a m e > < D i s p l a y N a m e > P r e v i o u s   M o n t h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a r g i n < / M e a s u r e N a m e > < D i s p l a y N a m e > M a r g i n < / D i s p l a y N a m e > < V i s i b l e > F a l s e < / V i s i b l e > < / i t e m > < i t e m > < M e a s u r e N a m e > N u m b e r   o f   C u s t o m e r s < / M e a s u r e N a m e > < D i s p l a y N a m e > N u m b e r   o f   C u s t o m e r s < / D i s p l a y N a m e > < V i s i b l e > F a l s e < / V i s i b l e > < / i t e m > < i t e m > < M e a s u r e N a m e > N u m b e r   o f   O r d e r s < / M e a s u r e N a m e > < D i s p l a y N a m e > N u m b e r   o f   O r d e r s < / D i s p l a y N a m e > < V i s i b l e > F a l s e < / V i s i b l e > < / i t e m > < i t e m > < M e a s u r e N a m e > N u m b e r   o f   Q u a n t i t y   S o l d < / M e a s u r e N a m e > < D i s p l a y N a m e > N u m b e r   o f   Q u a n t i t y   S o l d < / D i s p l a y N a m e > < V i s i b l e > F a l s e < / V i s i b l e > < / i t e m > < i t e m > < M e a s u r e N a m e > C u s t o m e r   V a l u e < / M e a s u r e N a m e > < D i s p l a y N a m e > C u s t o m e r   V a l u e < / D i s p l a y N a m e > < V i s i b l e > F a l s e < / V i s i b l e > < / i t e m > < i t e m > < M e a s u r e N a m e > T r a n s a c t i o n   V a l u e < / M e a s u r e N a m e > < D i s p l a y N a m e > T r a n s a c t i o n   V a l u e < / D i s p l a y N a m e > < V i s i b l e > F a l s e < / V i s i b l e > < / i t e m > < i t e m > < M e a s u r e N a m e > A v e r a g e   P r o d u c t   V a l u e < / M e a s u r e N a m e > < D i s p l a y N a m e > A v e r a g e   P r o d u c t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d 5 4 5 2 e 0 1 - d b f b - 4 e 8 d - 9 f f b - d 2 7 a 2 a 0 e 2 6 4 8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P r e v i o u s   M o n t h < / M e a s u r e N a m e > < D i s p l a y N a m e > P r e v i o u s   M o n t h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a r g i n < / M e a s u r e N a m e > < D i s p l a y N a m e > M a r g i n < / D i s p l a y N a m e > < V i s i b l e > F a l s e < / V i s i b l e > < / i t e m > < i t e m > < M e a s u r e N a m e > N u m b e r   o f   C u s t o m e r s < / M e a s u r e N a m e > < D i s p l a y N a m e > N u m b e r   o f   C u s t o m e r s < / D i s p l a y N a m e > < V i s i b l e > F a l s e < / V i s i b l e > < / i t e m > < i t e m > < M e a s u r e N a m e > N u m b e r   o f   O r d e r s < / M e a s u r e N a m e > < D i s p l a y N a m e > N u m b e r   o f   O r d e r s < / D i s p l a y N a m e > < V i s i b l e > F a l s e < / V i s i b l e > < / i t e m > < i t e m > < M e a s u r e N a m e > N u m b e r   o f   Q u a n t i t y   S o l d < / M e a s u r e N a m e > < D i s p l a y N a m e > N u m b e r   o f   Q u a n t i t y   S o l d < / D i s p l a y N a m e > < V i s i b l e > F a l s e < / V i s i b l e > < / i t e m > < i t e m > < M e a s u r e N a m e > C u s t o m e r   V a l u e < / M e a s u r e N a m e > < D i s p l a y N a m e > C u s t o m e r   V a l u e < / D i s p l a y N a m e > < V i s i b l e > F a l s e < / V i s i b l e > < / i t e m > < i t e m > < M e a s u r e N a m e > T r a n s a c t i o n   V a l u e < / M e a s u r e N a m e > < D i s p l a y N a m e > T r a n s a c t i o n   V a l u e < / D i s p l a y N a m e > < V i s i b l e > F a l s e < / V i s i b l e > < / i t e m > < i t e m > < M e a s u r e N a m e > A v e r a g e   P r o d u c t   V a l u e < / M e a s u r e N a m e > < D i s p l a y N a m e > A v e r a g e   P r o d u c t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d 3 0 e 1 9 f 6 - c c d 1 - 4 4 6 a - a 5 d 4 - 1 d 2 f a 9 2 4 9 c b a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P r e v i o u s   M o n t h < / M e a s u r e N a m e > < D i s p l a y N a m e > P r e v i o u s   M o n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3 < / H e i g h t > < / S a n d b o x E d i t o r . F o r m u l a B a r S t a t e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X M L _ D i m C u s t o m e r _ b e 4 5 f 1 d a - 7 6 2 8 - 4 c 2 2 - 9 a 6 1 - 7 4 c 4 5 8 0 a b 6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k e y < / s t r i n g > < / k e y > < v a l u e > < i n t > 1 7 6 < / i n t > < / v a l u e > < / i t e m > < i t e m > < k e y > < s t r i n g > f i r s t _ n a m e < / s t r i n g > < / k e y > < v a l u e > < i n t > 1 4 8 < / i n t > < / v a l u e > < / i t e m > < i t e m > < k e y > < s t r i n g > l a s t _ n a m e < / s t r i n g > < / k e y > < v a l u e > < i n t > 1 4 4 < / i n t > < / v a l u e > < / i t e m > < i t e m > < k e y > < s t r i n g > l o y a l _ g r o u p < / s t r i n g > < / k e y > < v a l u e > < i n t > 1 5 7 < / i n t > < / v a l u e > < / i t e m > < i t e m > < k e y > < s t r i n g > b i r t h d a y < / s t r i n g > < / k e y > < v a l u e > < i n t > 1 2 6 < / i n t > < / v a l u e > < / i t e m > < i t e m > < k e y > < s t r i n g > g e n d e r < / s t r i n g > < / k e y > < v a l u e > < i n t > 1 1 3 < / i n t > < / v a l u e > < / i t e m > < i t e m > < k e y > < s t r i n g > m a r i t a l _ s t a t u s < / s t r i n g > < / k e y > < v a l u e > < i n t > 1 8 0 < / i n t > < / v a l u e > < / i t e m > < i t e m > < k e y > < s t r i n g > e d u c a t i o n < / s t r i n g > < / k e y > < v a l u e > < i n t > 1 4 0 < / i n t > < / v a l u e > < / i t e m > < i t e m > < k e y > < s t r i n g > o c c u p a t i o n < / s t r i n g > < / k e y > < v a l u e > < i n t > 1 5 0 < / i n t > < / v a l u e > < / i t e m > < i t e m > < k e y > < s t r i n g > y e a r l y _ i n c o m e < / s t r i n g > < / k e y > < v a l u e > < i n t > 1 8 2 < / i n t > < / v a l u e > < / i t e m > < i t e m > < k e y > < s t r i n g > t o t a l _ c h i l d r e n < / s t r i n g > < / k e y > < v a l u e > < i n t > 1 7 6 < / i n t > < / v a l u e > < / i t e m > < i t e m > < k e y > < s t r i n g > i s _ a c t i v e < / s t r i n g > < / k e y > < v a l u e > < i n t > 1 2 7 < / i n t > < / v a l u e > < / i t e m > < i t e m > < k e y > < s t r i n g > b i r t h d a y   ( Y e a r ) < / s t r i n g > < / k e y > < v a l u e > < i n t > 1 8 4 < / i n t > < / v a l u e > < / i t e m > < i t e m > < k e y > < s t r i n g > b i r t h d a y   ( Q u a r t e r ) < / s t r i n g > < / k e y > < v a l u e > < i n t > 2 1 7 < / i n t > < / v a l u e > < / i t e m > < i t e m > < k e y > < s t r i n g > b i r t h d a y   ( M o n t h   I n d e x ) < / s t r i n g > < / k e y > < v a l u e > < i n t > 2 6 3 < / i n t > < / v a l u e > < / i t e m > < i t e m > < k e y > < s t r i n g > b i r t h d a y   ( M o n t h ) < / s t r i n g > < / k e y > < v a l u e > < i n t > 2 0 7 < / i n t > < / v a l u e > < / i t e m > < i t e m > < k e y > < s t r i n g > A g e   G r o u p < / s t r i n g > < / k e y > < v a l u e > < i n t > 1 4 6 < / i n t > < / v a l u e > < / i t e m > < i t e m > < k e y > < s t r i n g > I n c o m e   G r o u p < / s t r i n g > < / k e y > < v a l u e > < i n t > 1 8 0 < / i n t > < / v a l u e > < / i t e m > < / C o l u m n W i d t h s > < C o l u m n D i s p l a y I n d e x > < i t e m > < k e y > < s t r i n g > c u s t o m e r _ k e y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l o y a l _ g r o u p < / s t r i n g > < / k e y > < v a l u e > < i n t > 3 < / i n t > < / v a l u e > < / i t e m > < i t e m > < k e y > < s t r i n g > b i r t h d a y < / s t r i n g > < / k e y > < v a l u e > < i n t > 4 < / i n t > < / v a l u e > < / i t e m > < i t e m > < k e y > < s t r i n g > g e n d e r < / s t r i n g > < / k e y > < v a l u e > < i n t > 5 < / i n t > < / v a l u e > < / i t e m > < i t e m > < k e y > < s t r i n g > m a r i t a l _ s t a t u s < / s t r i n g > < / k e y > < v a l u e > < i n t > 6 < / i n t > < / v a l u e > < / i t e m > < i t e m > < k e y > < s t r i n g > e d u c a t i o n < / s t r i n g > < / k e y > < v a l u e > < i n t > 7 < / i n t > < / v a l u e > < / i t e m > < i t e m > < k e y > < s t r i n g > o c c u p a t i o n < / s t r i n g > < / k e y > < v a l u e > < i n t > 8 < / i n t > < / v a l u e > < / i t e m > < i t e m > < k e y > < s t r i n g > y e a r l y _ i n c o m e < / s t r i n g > < / k e y > < v a l u e > < i n t > 9 < / i n t > < / v a l u e > < / i t e m > < i t e m > < k e y > < s t r i n g > t o t a l _ c h i l d r e n < / s t r i n g > < / k e y > < v a l u e > < i n t > 1 0 < / i n t > < / v a l u e > < / i t e m > < i t e m > < k e y > < s t r i n g > i s _ a c t i v e < / s t r i n g > < / k e y > < v a l u e > < i n t > 1 1 < / i n t > < / v a l u e > < / i t e m > < i t e m > < k e y > < s t r i n g > b i r t h d a y   ( Y e a r ) < / s t r i n g > < / k e y > < v a l u e > < i n t > 1 2 < / i n t > < / v a l u e > < / i t e m > < i t e m > < k e y > < s t r i n g > b i r t h d a y   ( Q u a r t e r ) < / s t r i n g > < / k e y > < v a l u e > < i n t > 1 3 < / i n t > < / v a l u e > < / i t e m > < i t e m > < k e y > < s t r i n g > b i r t h d a y   ( M o n t h   I n d e x ) < / s t r i n g > < / k e y > < v a l u e > < i n t > 1 4 < / i n t > < / v a l u e > < / i t e m > < i t e m > < k e y > < s t r i n g > b i r t h d a y   ( M o n t h ) < / s t r i n g > < / k e y > < v a l u e > < i n t > 1 5 < / i n t > < / v a l u e > < / i t e m > < i t e m > < k e y > < s t r i n g > A g e   G r o u p < / s t r i n g > < / k e y > < v a l u e > < i n t > 1 6 < / i n t > < / v a l u e > < / i t e m > < i t e m > < k e y > < s t r i n g > I n c o m e   G r o u p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b i r t h d a y < / S o r t B y C o l u m n > < I s S o r t D e s c e n d i n g > f a l s e < / I s S o r t D e s c e n d i n g > < / T a b l e W i d g e t G r i d S e r i a l i z a t i o n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a f 6 d a e 0 4 - a 1 e b - 4 5 b a - 8 3 2 5 - e 8 e e 9 4 3 9 b 4 8 0 " > < C u s t o m C o n t e n t > < ! [ C D A T A [ < ? x m l   v e r s i o n = " 1 . 0 "   e n c o d i n g = " u t f - 1 6 " ? > < S e t t i n g s > < C a l c u l a t e d F i e l d s > < i t e m > < M e a s u r e N a m e > T �n g   d o a n h   t h u < / M e a s u r e N a m e > < D i s p l a y N a m e > T �n g   d o a n h   t h u < / D i s p l a y N a m e > < V i s i b l e > F a l s e < / V i s i b l e > < / i t e m > < i t e m > < M e a s u r e N a m e > D o a n h   t h u   l iy   k �  t h � n g < / M e a s u r e N a m e > < D i s p l a y N a m e > D o a n h   t h u   l iy   k �  t h � n g < / D i s p l a y N a m e > < V i s i b l e > F a l s e < / V i s i b l e > < / i t e m > < i t e m > < M e a s u r e N a m e > D o a n h   t h u   l iy   k �  t h � n g   t r ��c < / M e a s u r e N a m e > < D i s p l a y N a m e > D o a n h   t h u   l iy   k �  t h � n g   t r ��c < / D i s p l a y N a m e > < V i s i b l e > F a l s e < / V i s i b l e > < / i t e m > < i t e m > < M e a s u r e N a m e > D o a n h   t h u   l iy   k �  t h � n g   t n g   t r ��n g < / M e a s u r e N a m e > < D i s p l a y N a m e > D o a n h   t h u   l iy   k �  t h � n g   t n g   t r ��n g < / D i s p l a y N a m e > < V i s i b l e > F a l s e < / V i s i b l e > < / i t e m > < i t e m > < M e a s u r e N a m e > S �  �n   �t   h � n g < / M e a s u r e N a m e > < D i s p l a y N a m e > S �  �n   �t   h � n g < / D i s p l a y N a m e > < V i s i b l e > F a l s e < / V i s i b l e > < / i t e m > < i t e m > < M e a s u r e N a m e > S �  �n   h � n g   �   s h i p < / M e a s u r e N a m e > < D i s p l a y N a m e > S �  �n   h � n g   �   s h i p < / D i s p l a y N a m e > < V i s i b l e > F a l s e < / V i s i b l e > < / i t e m > < i t e m > < M e a s u r e N a m e > S �  �n   h � n g   �   t h a n h   t o � n < / M e a s u r e N a m e > < D i s p l a y N a m e > S �  �n   h � n g   �   t h a n h   t o � n < / D i s p l a y N a m e > < V i s i b l e > F a l s e < / V i s i b l e > < / i t e m > < i t e m > < M e a s u r e N a m e > W e e k l y   W o W   T o t a l   R e v e n u e < / M e a s u r e N a m e > < D i s p l a y N a m e > W e e k l y   W o W  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X M L _ D i m S t o r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_ k e y < / s t r i n g > < / k e y > < v a l u e > < i n t > 1 3 7 < / i n t > < / v a l u e > < / i t e m > < i t e m > < k e y > < s t r i n g > s t o r e < / s t r i n g > < / k e y > < v a l u e > < i n t > 9 6 < / i n t > < / v a l u e > < / i t e m > < i t e m > < k e y > < s t r i n g > m a n a g e r < / s t r i n g > < / k e y > < v a l u e > < i n t > 1 3 0 < / i n t > < / v a l u e > < / i t e m > < i t e m > < k e y > < s t r i n g > m a n a g e r _ i m a g e < / s t r i n g > < / k e y > < v a l u e > < i n t > 1 9 6 < / i n t > < / v a l u e > < / i t e m > < i t e m > < k e y > < s t r i n g > c i t y < / s t r i n g > < / k e y > < v a l u e > < i n t > 8 0 < / i n t > < / v a l u e > < / i t e m > < i t e m > < k e y > < s t r i n g > d i s t r i c t < / s t r i n g > < / k e y > < v a l u e > < i n t > 1 1 1 < / i n t > < / v a l u e > < / i t e m > < i t e m > < k e y > < s t r i n g > w a r d < / s t r i n g > < / k e y > < v a l u e > < i n t > 9 6 < / i n t > < / v a l u e > < / i t e m > < i t e m > < k e y > < s t r i n g > a d d r e s s < / s t r i n g > < / k e y > < v a l u e > < i n t > 1 2 1 < / i n t > < / v a l u e > < / i t e m > < i t e m > < k e y > < s t r i n g > l a t i t u d e < / s t r i n g > < / k e y > < v a l u e > < i n t > 1 1 9 < / i n t > < / v a l u e > < / i t e m > < i t e m > < k e y > < s t r i n g > l o n g i t u d e < / s t r i n g > < / k e y > < v a l u e > < i n t > 1 3 5 < / i n t > < / v a l u e > < / i t e m > < / C o l u m n W i d t h s > < C o l u m n D i s p l a y I n d e x > < i t e m > < k e y > < s t r i n g > s t o r e _ k e y < / s t r i n g > < / k e y > < v a l u e > < i n t > 0 < / i n t > < / v a l u e > < / i t e m > < i t e m > < k e y > < s t r i n g > s t o r e < / s t r i n g > < / k e y > < v a l u e > < i n t > 1 < / i n t > < / v a l u e > < / i t e m > < i t e m > < k e y > < s t r i n g > m a n a g e r < / s t r i n g > < / k e y > < v a l u e > < i n t > 2 < / i n t > < / v a l u e > < / i t e m > < i t e m > < k e y > < s t r i n g > m a n a g e r _ i m a g e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d i s t r i c t < / s t r i n g > < / k e y > < v a l u e > < i n t > 5 < / i n t > < / v a l u e > < / i t e m > < i t e m > < k e y > < s t r i n g > w a r d < / s t r i n g > < / k e y > < v a l u e > < i n t > 6 < / i n t > < / v a l u e > < / i t e m > < i t e m > < k e y > < s t r i n g > a d d r e s s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l o n g i t u d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e c d 3 e 0 a 2 - 0 e 7 c - 4 5 3 d - 9 3 7 9 - e c 6 5 f 9 f 7 c 4 f d " > < C u s t o m C o n t e n t > < ! [ C D A T A [ < ? x m l   v e r s i o n = " 1 . 0 "   e n c o d i n g = " u t f - 1 6 " ? > < S e t t i n g s > < C a l c u l a t e d F i e l d s > < i t e m > < M e a s u r e N a m e > T �n g   d o a n h   t h u < / M e a s u r e N a m e > < D i s p l a y N a m e > T �n g   d o a n h   t h u < / D i s p l a y N a m e > < V i s i b l e > F a l s e < / V i s i b l e > < / i t e m > < i t e m > < M e a s u r e N a m e > D o a n h   t h u   l iy   k �  t h � n g < / M e a s u r e N a m e > < D i s p l a y N a m e > D o a n h   t h u   l iy   k �  t h � n g < / D i s p l a y N a m e > < V i s i b l e > F a l s e < / V i s i b l e > < / i t e m > < i t e m > < M e a s u r e N a m e > D o a n h   t h u   l iy   k �  t h � n g   t r ��c < / M e a s u r e N a m e > < D i s p l a y N a m e > D o a n h   t h u   l iy   k �  t h � n g   t r ��c < / D i s p l a y N a m e > < V i s i b l e > F a l s e < / V i s i b l e > < / i t e m > < i t e m > < M e a s u r e N a m e > D o a n h   t h u   l iy   k �  t h � n g   t n g   t r ��n g < / M e a s u r e N a m e > < D i s p l a y N a m e > D o a n h   t h u   l iy   k �  t h � n g   t n g   t r ��n g < / D i s p l a y N a m e > < V i s i b l e > F a l s e < / V i s i b l e > < / i t e m > < i t e m > < M e a s u r e N a m e > S �  �n   �t   h � n g < / M e a s u r e N a m e > < D i s p l a y N a m e > S �  �n   �t   h � n g < / D i s p l a y N a m e > < V i s i b l e > F a l s e < / V i s i b l e > < / i t e m > < i t e m > < M e a s u r e N a m e > S �  �n   h � n g   �   s h i p < / M e a s u r e N a m e > < D i s p l a y N a m e > S �  �n   h � n g   �   s h i p < / D i s p l a y N a m e > < V i s i b l e > F a l s e < / V i s i b l e > < / i t e m > < i t e m > < M e a s u r e N a m e > S �  �n   h � n g   �   t h a n h   t o � n < / M e a s u r e N a m e > < D i s p l a y N a m e > S �  �n   h � n g   �   t h a n h   t o � n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P r e v i o u s   M o n t h   S a l e s < / M e a s u r e N a m e > < D i s p l a y N a m e > P r e v i o u s   M o n t h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0 0 a b 9 5 e 0 - a 8 2 1 - 4 b d 6 - b 8 0 0 - 1 d 7 b 5 0 3 d b 1 7 d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P r e v i o u s   M o n t h < / M e a s u r e N a m e > < D i s p l a y N a m e > P r e v i o u s   M o n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7.xml>��< ? x m l   v e r s i o n = " 1 . 0 "   e n c o d i n g = " U T F - 1 6 "   s t a n d a l o n e = " n o " ? > < D a t a M a s h u p   x m l n s = " h t t p : / / s c h e m a s . m i c r o s o f t . c o m / D a t a M a s h u p " > A A A A A F U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e S C V a s A A A D 3 A A A A E g A A A E N v b m Z p Z y 9 Q Y W N r Y W d l L n h t b I S P s Q 6 C M B i E d x P f g X S n L X U j P 2 V w l c S E a F w b a I A I f w 0 t l n d z 8 J F 8 B S G K u j n e 3 Z f c 3 e N 2 h 3 T s 2 u C q e 9 s Y T E h E O Q m s U 1 i q 1 q B O C B q S y v U K 9 q o 4 q 0 o H E 4 0 2 H m 2 Z k N q 5 S 8 y Y 9 5 7 6 D T V 9 x Q T n E T t l u 7 y o d a f I B 2 7 + w 2 G D c 2 2 h i Y T j a 4 0 U N B K c C i E o B 7 a Y k D X 4 B c Q 0 e E 5 / T N g O r R t 6 L T W G h x z Y I o G 9 P 8 g n A A A A / / 8 D A F B L A w Q U A A I A C A A A A C E A N g 6 k t W Y D A A A e E A A A E w A A A E Z v c m 1 1 b G F z L 1 N l Y 3 R p b 2 4 x L m 2 s V 9 t q G z E Q f Q / k H 4 z 7 k o I J F E p f S p 7 s h p r m 0 u J A C C E s s l b e F d Z K G 1 0 S b 0 P + v S P v x X Y 0 2 q T G + 2 J b Z 8 5 I m j k 6 W h t G L V d y M K s / v 3 w / O j I 5 0 S w d n B N q Z 0 Q w M z g b C G a P j w b w z J T T l M H I j x V l 4 n T s t G b S 3 i q 9 n C u 1 P P n 8 c n 9 F C n Y 2 7 M j D h 9 f 7 s Z I W o h 5 G d Y 5 P w 3 F O Z A Z T 3 F Q l G 0 K y G z I X 7 P R G E 2 k W S h d j J V w h P W h O 6 g l H L y 9 D p V O m E + m K O d P D 0 c A C P L B s Z V 9 H g x Y U X L J N x F T a b 1 9 P f Z p 1 C H X G q g K i l q w K 0 V K r 1 F G L g 0 D U L M o r l K 8 c D t f r e n R E W m 4 R 3 E l u k 1 J z y i I Y V c Z G o J Q b q p x E Y O M r n 5 A C R + s 1 p c S y t o z + u + V F Q 8 5 5 G U d L U h X Q S z z g 9 f P x E Z d o l z e 6 m v D i d 1 3 s f Y S 1 Y R 9 O W b 2 9 b 0 E J 0 w e y a 0 E K F c i U r q I B x s 2 j M U 4 V C A + V B K 6 G t Q q Q x H P Y d h q M G l c K 7 k 8 S t q F n x r M c E 5 w q k g 7 b p T z 5 m j K c s s Z k Q B F M Z j Z v h + s D W 0 / P U 3 Q 8 h 6 k 3 A J F V N 4 P h f 8 N d g A 8 s 3 + 1 V w g u S h d y U G a p 5 6 Y / 0 9 n w f l f a 4 c Z k 9 t d 3 S D y f u f t t b c G 0 i 2 h Y k i q i K i C T T y p W h 5 r i 2 e U o q 1 D w y J l P E v A u i u Y W M x h L r T A A z a B v Z 7 s f G 9 S l 1 J Q 5 V j G g B P Z Z U Y e K 0 y k 9 I c y 5 S 6 E W I c 7 B P u B C f u s 0 L l X F K x P 9 Y X H 0 v 7 G 9 y N f + g N t d 3 V X V w e C S a i y Y p G a S S F j m g / n f o N J Z o G 7 9 K Q A x x s O A y e c R u z I K s Q u C j X Z n 5 i 3 z P j q y 5 h + t G z z v F G k J O i Q S / 0 r H x i J 3 R + r U j a K i F C y b 0 8 m e i w w u D p H B G j E E M A t 5 p X M o Q O Q g l M w z 7 a J 8 m I I U 9 2 + S p h + u S z / Y L 6 9 E k J t w J Q a O r m V s s + C o o 4 i 1 j y x S j e A B o V 5 g B b 2 H J L F f a 9 k a c e 4 + / Y N Y i 4 p l c 3 0 7 l J Z Q q R x d 9 v b g D H 8 U X d 7 2 I 8 G o Q J 0 Y o 6 2 F 0 q x 0 S 2 e g G 7 9 v m H w d O h P 0 p a A B 0 6 s g O L u / g i W y h o Y S q m B p f F b Z + H X t D n J q f S n B U A w 2 A r m 5 q Z i W j n A h o k w m p u + A u 9 Z x L I j 2 6 v d w Q h d p g t e z w t p d v Y W i D P x 1 q E a 3 G B X k 3 Z C v N 7 j o i i X q C t l L t L D m S K R 6 z l c h 3 8 5 0 8 0 Z D G v X B 5 N W C 3 H R y O H K P W F + u Z c T D w p z 5 P / g c A A P / / A w B Q S w E C L Q A U A A Y A C A A A A C E A K t 2 q Q N I A A A A 3 A Q A A E w A A A A A A A A A A A A A A A A A A A A A A W 0 N v b n R l b n R f V H l w Z X N d L n h t b F B L A Q I t A B Q A A g A I A A A A I Q B F 5 I J V q w A A A P c A A A A S A A A A A A A A A A A A A A A A A A s D A A B D b 2 5 m a W c v U G F j a 2 F n Z S 5 4 b W x Q S w E C L Q A U A A I A C A A A A C E A N g 6 k t W Y D A A A e E A A A E w A A A A A A A A A A A A A A A A D m A w A A R m 9 y b X V s Y X M v U 2 V j d G l v b j E u b V B L B Q Y A A A A A A w A D A M I A A A B 9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m Q A A A A A A A A c Z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Z h Y 3 R T Y W x l c z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D J U M T Y 6 M j c 6 M D Q u N z Y 4 M z k 5 M V o i L z 4 8 R W 5 0 c n k g V H l w Z T 0 i R m l s b E N v b H V t b l R 5 c G V z I i B W Y W x 1 Z T 0 i c 0 J n T U R B d 0 1 E Q X d N R E F 3 T U h C d 2 M 9 I i 8 + P E V u d H J 5 I F R 5 c G U 9 I k Z p b G x D b 2 x 1 b W 5 O Y W 1 l c y I g V m F s d W U 9 I n N b J n F 1 b 3 Q 7 b 3 J k Z X J f b n V t Y m V y J n F 1 b 3 Q 7 L C Z x d W 9 0 O 2 9 y Z G V y X 2 x p b m V f b n V t Y m V y J n F 1 b 3 Q 7 L C Z x d W 9 0 O 2 N 1 c 3 R v b W V y X 2 t l e S Z x d W 9 0 O y w m c X V v d D t w c m 9 k d W N 0 X 2 t l e S Z x d W 9 0 O y w m c X V v d D t z d G 9 y Z V 9 r Z X k m c X V v d D s s J n F 1 b 3 Q 7 c H J v b W 9 0 a W 9 u X 2 t l e S Z x d W 9 0 O y w m c X V v d D t v c m R l c l 9 x d W F u d G l 0 e S Z x d W 9 0 O y w m c X V v d D t 1 b m l 0 X 3 B y a W N l J n F 1 b 3 Q 7 L C Z x d W 9 0 O 3 V u a X R f Y 2 9 z d C Z x d W 9 0 O y w m c X V v d D t 1 b m l 0 X 2 R p c 2 N v d W 5 0 J n F 1 b 3 Q 7 L C Z x d W 9 0 O 3 N h b G V z X 2 F t b 3 V u d C Z x d W 9 0 O y w m c X V v d D t v c m R l c l 9 k Y X R l J n F 1 b 3 Q 7 L C Z x d W 9 0 O 3 N o a X B f Z G F 0 Z S Z x d W 9 0 O y w m c X V v d D t w Y X l t Z W 5 0 X 2 R h d G U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Q 1 O G I 2 Y T Q w L W E 2 M D M t N G Q x M i 0 4 Y T Q 0 L T I 3 M j Q 1 Z W Q 5 N W Y 0 O C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d F N h b G V z L 0 N o Y W 5 n Z W Q g V H l w Z S 5 7 b 3 J k Z X J f b n V t Y m V y L D B 9 J n F 1 b 3 Q 7 L C Z x d W 9 0 O 1 N l Y 3 R p b 2 4 x L 0 Z h Y 3 R T Y W x l c y 9 D a G F u Z 2 V k I F R 5 c G U u e 2 9 y Z G V y X 2 x p b m V f b n V t Y m V y L D F 9 J n F 1 b 3 Q 7 L C Z x d W 9 0 O 1 N l Y 3 R p b 2 4 x L 0 Z h Y 3 R T Y W x l c y 9 D a G F u Z 2 V k I F R 5 c G U u e 2 N 1 c 3 R v b W V y X 2 t l e S w y f S Z x d W 9 0 O y w m c X V v d D t T Z W N 0 a W 9 u M S 9 G Y W N 0 U 2 F s Z X M v Q 2 h h b m d l Z C B U e X B l L n t w c m 9 k d W N 0 X 2 t l e S w z f S Z x d W 9 0 O y w m c X V v d D t T Z W N 0 a W 9 u M S 9 G Y W N 0 U 2 F s Z X M v Q 2 h h b m d l Z C B U e X B l L n t z d G 9 y Z V 9 r Z X k s N H 0 m c X V v d D s s J n F 1 b 3 Q 7 U 2 V j d G l v b j E v R m F j d F N h b G V z L 0 N o Y W 5 n Z W Q g V H l w Z S 5 7 c H J v b W 9 0 a W 9 u X 2 t l e S w 1 f S Z x d W 9 0 O y w m c X V v d D t T Z W N 0 a W 9 u M S 9 G Y W N 0 U 2 F s Z X M v Q 2 h h b m d l Z C B U e X B l L n t v c m R l c l 9 x d W F u d G l 0 e S w 2 f S Z x d W 9 0 O y w m c X V v d D t T Z W N 0 a W 9 u M S 9 G Y W N 0 U 2 F s Z X M v Q 2 h h b m d l Z C B U e X B l L n t 1 b m l 0 X 3 B y a W N l L D d 9 J n F 1 b 3 Q 7 L C Z x d W 9 0 O 1 N l Y 3 R p b 2 4 x L 0 Z h Y 3 R T Y W x l c y 9 D a G F u Z 2 V k I F R 5 c G U u e 3 V u a X R f Y 2 9 z d C w 4 f S Z x d W 9 0 O y w m c X V v d D t T Z W N 0 a W 9 u M S 9 G Y W N 0 U 2 F s Z X M v Q 2 h h b m d l Z C B U e X B l L n t 1 b m l 0 X 2 R p c 2 N v d W 5 0 L D l 9 J n F 1 b 3 Q 7 L C Z x d W 9 0 O 1 N l Y 3 R p b 2 4 x L 0 Z h Y 3 R T Y W x l c y 9 D a G F u Z 2 V k I F R 5 c G U u e 3 N h b G V z X 2 F t b 3 V u d C w x M H 0 m c X V v d D s s J n F 1 b 3 Q 7 U 2 V j d G l v b j E v R m F j d F N h b G V z L 0 N o Y W 5 n Z W Q g V H l w Z S 5 7 b 3 J k Z X J f Z G F 0 Z S w x M X 0 m c X V v d D s s J n F 1 b 3 Q 7 U 2 V j d G l v b j E v R m F j d F N h b G V z L 0 N o Y W 5 n Z W Q g V H l w Z S 5 7 c 2 h p c F 9 k Y X R l L D E y f S Z x d W 9 0 O y w m c X V v d D t T Z W N 0 a W 9 u M S 9 G Y W N 0 U 2 F s Z X M v Q 2 h h b m d l Z C B U e X B l L n t w Y X l t Z W 5 0 X 2 R h d G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G Y W N 0 U 2 F s Z X M v Q 2 h h b m d l Z C B U e X B l L n t v c m R l c l 9 u d W 1 i Z X I s M H 0 m c X V v d D s s J n F 1 b 3 Q 7 U 2 V j d G l v b j E v R m F j d F N h b G V z L 0 N o Y W 5 n Z W Q g V H l w Z S 5 7 b 3 J k Z X J f b G l u Z V 9 u d W 1 i Z X I s M X 0 m c X V v d D s s J n F 1 b 3 Q 7 U 2 V j d G l v b j E v R m F j d F N h b G V z L 0 N o Y W 5 n Z W Q g V H l w Z S 5 7 Y 3 V z d G 9 t Z X J f a 2 V 5 L D J 9 J n F 1 b 3 Q 7 L C Z x d W 9 0 O 1 N l Y 3 R p b 2 4 x L 0 Z h Y 3 R T Y W x l c y 9 D a G F u Z 2 V k I F R 5 c G U u e 3 B y b 2 R 1 Y 3 R f a 2 V 5 L D N 9 J n F 1 b 3 Q 7 L C Z x d W 9 0 O 1 N l Y 3 R p b 2 4 x L 0 Z h Y 3 R T Y W x l c y 9 D a G F u Z 2 V k I F R 5 c G U u e 3 N 0 b 3 J l X 2 t l e S w 0 f S Z x d W 9 0 O y w m c X V v d D t T Z W N 0 a W 9 u M S 9 G Y W N 0 U 2 F s Z X M v Q 2 h h b m d l Z C B U e X B l L n t w c m 9 t b 3 R p b 2 5 f a 2 V 5 L D V 9 J n F 1 b 3 Q 7 L C Z x d W 9 0 O 1 N l Y 3 R p b 2 4 x L 0 Z h Y 3 R T Y W x l c y 9 D a G F u Z 2 V k I F R 5 c G U u e 2 9 y Z G V y X 3 F 1 Y W 5 0 a X R 5 L D Z 9 J n F 1 b 3 Q 7 L C Z x d W 9 0 O 1 N l Y 3 R p b 2 4 x L 0 Z h Y 3 R T Y W x l c y 9 D a G F u Z 2 V k I F R 5 c G U u e 3 V u a X R f c H J p Y 2 U s N 3 0 m c X V v d D s s J n F 1 b 3 Q 7 U 2 V j d G l v b j E v R m F j d F N h b G V z L 0 N o Y W 5 n Z W Q g V H l w Z S 5 7 d W 5 p d F 9 j b 3 N 0 L D h 9 J n F 1 b 3 Q 7 L C Z x d W 9 0 O 1 N l Y 3 R p b 2 4 x L 0 Z h Y 3 R T Y W x l c y 9 D a G F u Z 2 V k I F R 5 c G U u e 3 V u a X R f Z G l z Y 2 9 1 b n Q s O X 0 m c X V v d D s s J n F 1 b 3 Q 7 U 2 V j d G l v b j E v R m F j d F N h b G V z L 0 N o Y W 5 n Z W Q g V H l w Z S 5 7 c 2 F s Z X N f Y W 1 v d W 5 0 L D E w f S Z x d W 9 0 O y w m c X V v d D t T Z W N 0 a W 9 u M S 9 G Y W N 0 U 2 F s Z X M v Q 2 h h b m d l Z C B U e X B l L n t v c m R l c l 9 k Y X R l L D E x f S Z x d W 9 0 O y w m c X V v d D t T Z W N 0 a W 9 u M S 9 G Y W N 0 U 2 F s Z X M v Q 2 h h b m d l Z C B U e X B l L n t z a G l w X 2 R h d G U s M T J 9 J n F 1 b 3 Q 7 L C Z x d W 9 0 O 1 N l Y 3 R p b 2 4 x L 0 Z h Y 3 R T Y W x l c y 9 D a G F u Z 2 V k I F R 5 c G U u e 3 B h e W 1 l b n R f Z G F 0 Z S w x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R p b V B y b 2 R 1 Y 3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z U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D F U M T I 6 N T E 6 N D c u N T g 2 O T E 5 M F o i L z 4 8 R W 5 0 c n k g V H l w Z T 0 i R m l s b E N v b H V t b l R 5 c G V z I i B W Y W x 1 Z T 0 i c 0 F 3 W U d C Z 1 l E Q X d Z R 0 J n T U d B d 1 l G Q l F B R 0 J n W U E i L z 4 8 R W 5 0 c n k g V H l w Z T 0 i R m l s b E N v b H V t b k 5 h b W V z I i B W Y W x 1 Z T 0 i c 1 s m c X V v d D t w c m 9 k d W N 0 X 2 t l e S Z x d W 9 0 O y w m c X V v d D t w c m 9 k d W N 0 X 2 5 h b W U m c X V v d D s s J n F 1 b 3 Q 7 c H J v Z H V j d F 9 j Y X R l Z 2 9 y e S Z x d W 9 0 O y w m c X V v d D t w c m 9 k d W N 0 X 3 N 1 Y m N h d G V n b 3 J 5 J n F 1 b 3 Q 7 L C Z x d W 9 0 O 3 V v b S Z x d W 9 0 O y w m c X V v d D t w c m l j Z S Z x d W 9 0 O y w m c X V v d D t j b 3 N 0 J n F 1 b 3 Q 7 L C Z x d W 9 0 O 2 N v d W 5 0 c n k m c X V v d D s s J n F 1 b 3 Q 7 Y n J h b m Q m c X V v d D s s J n F 1 b 3 Q 7 c 3 V w b G l l c l 9 u Y W 1 l J n F 1 b 3 Q 7 L C Z x d W 9 0 O 3 d l a W d o d C Z x d W 9 0 O y w m c X V v d D t 1 b 2 1 f d 2 V p Z 2 h 0 J n F 1 b 3 Q 7 L C Z x d W 9 0 O 3 Z v b H V t Z S Z x d W 9 0 O y w m c X V v d D t 1 b 2 1 f d m 9 s d W 1 u J n F 1 b 3 Q 7 L C Z x d W 9 0 O 2 x l b m d 0 a C Z x d W 9 0 O y w m c X V v d D t 3 a W R 0 a C Z x d W 9 0 O y w m c X V v d D t o Z W l n d G g m c X V v d D s s J n F 1 b 3 Q 7 d W 9 t X 3 N p e m U m c X V v d D s s J n F 1 b 3 Q 7 b G l u a y Z x d W 9 0 O y w m c X V v d D t w c m 9 k d W N 0 X 2 N h d G V n b 3 J 5 X 2 l t Y W d l J n F 1 b 3 Q 7 L C Z x d W 9 0 O 2 R l c 2 N y a X B 0 a W 9 u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y Y z A y O W N k O C 0 4 O T V j L T Q 4 M 2 U t Y W J m O C 1 k N z g 4 N D c 0 O T c 5 Y j Y i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B y b 2 R 1 Y 3 Q v Q 2 h h b m d l Z C B U e X B l L n t w c m 9 k d W N 0 X 2 t l e S w w f S Z x d W 9 0 O y w m c X V v d D t T Z W N 0 a W 9 u M S 9 E a W 1 Q c m 9 k d W N 0 L 0 N o Y W 5 n Z W Q g V H l w Z S 5 7 c H J v Z H V j d F 9 u Y W 1 l L D F 9 J n F 1 b 3 Q 7 L C Z x d W 9 0 O 1 N l Y 3 R p b 2 4 x L 0 R p b V B y b 2 R 1 Y 3 Q v Q 2 h h b m d l Z C B U e X B l L n t w c m 9 k d W N 0 X 2 N h d G V n b 3 J 5 L D J 9 J n F 1 b 3 Q 7 L C Z x d W 9 0 O 1 N l Y 3 R p b 2 4 x L 0 R p b V B y b 2 R 1 Y 3 Q v Q 2 h h b m d l Z C B U e X B l L n t w c m 9 k d W N 0 X 3 N 1 Y m N h d G V n b 3 J 5 L D N 9 J n F 1 b 3 Q 7 L C Z x d W 9 0 O 1 N l Y 3 R p b 2 4 x L 0 R p b V B y b 2 R 1 Y 3 Q v Q 2 h h b m d l Z C B U e X B l L n t 1 b 2 0 s N H 0 m c X V v d D s s J n F 1 b 3 Q 7 U 2 V j d G l v b j E v R G l t U H J v Z H V j d C 9 D a G F u Z 2 V k I F R 5 c G U u e 3 B y a W N l L D V 9 J n F 1 b 3 Q 7 L C Z x d W 9 0 O 1 N l Y 3 R p b 2 4 x L 0 R p b V B y b 2 R 1 Y 3 Q v Q 2 h h b m d l Z C B U e X B l L n t j b 3 N 0 L D Z 9 J n F 1 b 3 Q 7 L C Z x d W 9 0 O 1 N l Y 3 R p b 2 4 x L 0 R p b V B y b 2 R 1 Y 3 Q v Q 2 h h b m d l Z C B U e X B l L n t j b 3 V u d H J 5 L D d 9 J n F 1 b 3 Q 7 L C Z x d W 9 0 O 1 N l Y 3 R p b 2 4 x L 0 R p b V B y b 2 R 1 Y 3 Q v Q 2 h h b m d l Z C B U e X B l L n t i c m F u Z C w 4 f S Z x d W 9 0 O y w m c X V v d D t T Z W N 0 a W 9 u M S 9 E a W 1 Q c m 9 k d W N 0 L 0 N o Y W 5 n Z W Q g V H l w Z S 5 7 c 3 V w b G l l c l 9 u Y W 1 l L D l 9 J n F 1 b 3 Q 7 L C Z x d W 9 0 O 1 N l Y 3 R p b 2 4 x L 0 R p b V B y b 2 R 1 Y 3 Q v Q 2 h h b m d l Z C B U e X B l L n t 3 Z W l n a H Q s M T B 9 J n F 1 b 3 Q 7 L C Z x d W 9 0 O 1 N l Y 3 R p b 2 4 x L 0 R p b V B y b 2 R 1 Y 3 Q v Q 2 h h b m d l Z C B U e X B l L n t 1 b 2 1 f d 2 V p Z 2 h 0 L D E x f S Z x d W 9 0 O y w m c X V v d D t T Z W N 0 a W 9 u M S 9 E a W 1 Q c m 9 k d W N 0 L 0 N o Y W 5 n Z W Q g V H l w Z S 5 7 d m 9 s d W 1 l L D E y f S Z x d W 9 0 O y w m c X V v d D t T Z W N 0 a W 9 u M S 9 E a W 1 Q c m 9 k d W N 0 L 0 N o Y W 5 n Z W Q g V H l w Z S 5 7 d W 9 t X 3 Z v b H V t b i w x M 3 0 m c X V v d D s s J n F 1 b 3 Q 7 U 2 V j d G l v b j E v R G l t U H J v Z H V j d C 9 D a G F u Z 2 V k I F R 5 c G U u e 2 x l b m d 0 a C w x N H 0 m c X V v d D s s J n F 1 b 3 Q 7 U 2 V j d G l v b j E v R G l t U H J v Z H V j d C 9 D a G F u Z 2 V k I F R 5 c G U u e 3 d p Z H R o L D E 1 f S Z x d W 9 0 O y w m c X V v d D t T Z W N 0 a W 9 u M S 9 E a W 1 Q c m 9 k d W N 0 L 0 N o Y W 5 n Z W Q g V H l w Z S 5 7 a G V p Z 3 R o L D E 2 f S Z x d W 9 0 O y w m c X V v d D t T Z W N 0 a W 9 u M S 9 E a W 1 Q c m 9 k d W N 0 L 0 N o Y W 5 n Z W Q g V H l w Z S 5 7 d W 9 t X 3 N p e m U s M T d 9 J n F 1 b 3 Q 7 L C Z x d W 9 0 O 1 N l Y 3 R p b 2 4 x L 0 R p b V B y b 2 R 1 Y 3 Q v Q 2 h h b m d l Z C B U e X B l L n t s a W 5 r L D E 4 f S Z x d W 9 0 O y w m c X V v d D t T Z W N 0 a W 9 u M S 9 E a W 1 Q c m 9 k d W N 0 L 0 N o Y W 5 n Z W Q g V H l w Z S 5 7 c H J v Z H V j d F 9 j Y X R l Z 2 9 y e V 9 p b W F n Z S w x O X 0 m c X V v d D s s J n F 1 b 3 Q 7 U 2 V j d G l v b j E v R G l t U H J v Z H V j d C 9 D a G F u Z 2 V k I F R 5 c G U u e 2 R l c 2 N y a X B 0 a W 9 u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G l t U H J v Z H V j d C 9 D a G F u Z 2 V k I F R 5 c G U u e 3 B y b 2 R 1 Y 3 R f a 2 V 5 L D B 9 J n F 1 b 3 Q 7 L C Z x d W 9 0 O 1 N l Y 3 R p b 2 4 x L 0 R p b V B y b 2 R 1 Y 3 Q v Q 2 h h b m d l Z C B U e X B l L n t w c m 9 k d W N 0 X 2 5 h b W U s M X 0 m c X V v d D s s J n F 1 b 3 Q 7 U 2 V j d G l v b j E v R G l t U H J v Z H V j d C 9 D a G F u Z 2 V k I F R 5 c G U u e 3 B y b 2 R 1 Y 3 R f Y 2 F 0 Z W d v c n k s M n 0 m c X V v d D s s J n F 1 b 3 Q 7 U 2 V j d G l v b j E v R G l t U H J v Z H V j d C 9 D a G F u Z 2 V k I F R 5 c G U u e 3 B y b 2 R 1 Y 3 R f c 3 V i Y 2 F 0 Z W d v c n k s M 3 0 m c X V v d D s s J n F 1 b 3 Q 7 U 2 V j d G l v b j E v R G l t U H J v Z H V j d C 9 D a G F u Z 2 V k I F R 5 c G U u e 3 V v b S w 0 f S Z x d W 9 0 O y w m c X V v d D t T Z W N 0 a W 9 u M S 9 E a W 1 Q c m 9 k d W N 0 L 0 N o Y W 5 n Z W Q g V H l w Z S 5 7 c H J p Y 2 U s N X 0 m c X V v d D s s J n F 1 b 3 Q 7 U 2 V j d G l v b j E v R G l t U H J v Z H V j d C 9 D a G F u Z 2 V k I F R 5 c G U u e 2 N v c 3 Q s N n 0 m c X V v d D s s J n F 1 b 3 Q 7 U 2 V j d G l v b j E v R G l t U H J v Z H V j d C 9 D a G F u Z 2 V k I F R 5 c G U u e 2 N v d W 5 0 c n k s N 3 0 m c X V v d D s s J n F 1 b 3 Q 7 U 2 V j d G l v b j E v R G l t U H J v Z H V j d C 9 D a G F u Z 2 V k I F R 5 c G U u e 2 J y Y W 5 k L D h 9 J n F 1 b 3 Q 7 L C Z x d W 9 0 O 1 N l Y 3 R p b 2 4 x L 0 R p b V B y b 2 R 1 Y 3 Q v Q 2 h h b m d l Z C B U e X B l L n t z d X B s a W V y X 2 5 h b W U s O X 0 m c X V v d D s s J n F 1 b 3 Q 7 U 2 V j d G l v b j E v R G l t U H J v Z H V j d C 9 D a G F u Z 2 V k I F R 5 c G U u e 3 d l a W d o d C w x M H 0 m c X V v d D s s J n F 1 b 3 Q 7 U 2 V j d G l v b j E v R G l t U H J v Z H V j d C 9 D a G F u Z 2 V k I F R 5 c G U u e 3 V v b V 9 3 Z W l n a H Q s M T F 9 J n F 1 b 3 Q 7 L C Z x d W 9 0 O 1 N l Y 3 R p b 2 4 x L 0 R p b V B y b 2 R 1 Y 3 Q v Q 2 h h b m d l Z C B U e X B l L n t 2 b 2 x 1 b W U s M T J 9 J n F 1 b 3 Q 7 L C Z x d W 9 0 O 1 N l Y 3 R p b 2 4 x L 0 R p b V B y b 2 R 1 Y 3 Q v Q 2 h h b m d l Z C B U e X B l L n t 1 b 2 1 f d m 9 s d W 1 u L D E z f S Z x d W 9 0 O y w m c X V v d D t T Z W N 0 a W 9 u M S 9 E a W 1 Q c m 9 k d W N 0 L 0 N o Y W 5 n Z W Q g V H l w Z S 5 7 b G V u Z 3 R o L D E 0 f S Z x d W 9 0 O y w m c X V v d D t T Z W N 0 a W 9 u M S 9 E a W 1 Q c m 9 k d W N 0 L 0 N o Y W 5 n Z W Q g V H l w Z S 5 7 d 2 l k d G g s M T V 9 J n F 1 b 3 Q 7 L C Z x d W 9 0 O 1 N l Y 3 R p b 2 4 x L 0 R p b V B y b 2 R 1 Y 3 Q v Q 2 h h b m d l Z C B U e X B l L n t o Z W l n d G g s M T Z 9 J n F 1 b 3 Q 7 L C Z x d W 9 0 O 1 N l Y 3 R p b 2 4 x L 0 R p b V B y b 2 R 1 Y 3 Q v Q 2 h h b m d l Z C B U e X B l L n t 1 b 2 1 f c 2 l 6 Z S w x N 3 0 m c X V v d D s s J n F 1 b 3 Q 7 U 2 V j d G l v b j E v R G l t U H J v Z H V j d C 9 D a G F u Z 2 V k I F R 5 c G U u e 2 x p b m s s M T h 9 J n F 1 b 3 Q 7 L C Z x d W 9 0 O 1 N l Y 3 R p b 2 4 x L 0 R p b V B y b 2 R 1 Y 3 Q v Q 2 h h b m d l Z C B U e X B l L n t w c m 9 k d W N 0 X 2 N h d G V n b 3 J 5 X 2 l t Y W d l L D E 5 f S Z x d W 9 0 O y w m c X V v d D t T Z W N 0 a W 9 u M S 9 E a W 1 Q c m 9 k d W N 0 L 0 N o Y W 5 n Z W Q g V H l w Z S 5 7 Z G V z Y 3 J p c H R p b 2 4 s M j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a W 1 D d X N 0 b 2 1 l c j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T Z U M D Y 6 N T A 6 M T M u M j E w O D g x N V o i L z 4 8 R W 5 0 c n k g V H l w Z T 0 i R m l s b E N v b H V t b l R 5 c G V z I i B W Y W x 1 Z T 0 i c 0 F 3 W U d C Z 2 N H Q m d Z R 0 F 3 T U I i L z 4 8 R W 5 0 c n k g V H l w Z T 0 i R m l s b E N v b H V t b k 5 h b W V z I i B W Y W x 1 Z T 0 i c 1 s m c X V v d D t j d X N 0 b 2 1 l c l 9 r Z X k m c X V v d D s s J n F 1 b 3 Q 7 Z m l y c 3 R f b m F t Z S Z x d W 9 0 O y w m c X V v d D t s Y X N 0 X 2 5 h b W U m c X V v d D s s J n F 1 b 3 Q 7 b G 9 5 Y W x f Z 3 J v d X A m c X V v d D s s J n F 1 b 3 Q 7 Y m l y d G h k Y X k m c X V v d D s s J n F 1 b 3 Q 7 Z 2 V u Z G V y J n F 1 b 3 Q 7 L C Z x d W 9 0 O 2 1 h c m l 0 Y W x f c 3 R h d H V z J n F 1 b 3 Q 7 L C Z x d W 9 0 O 2 V k d W N h d G l v b i Z x d W 9 0 O y w m c X V v d D t v Y 2 N 1 c G F 0 a W 9 u J n F 1 b 3 Q 7 L C Z x d W 9 0 O 3 l l Y X J s e V 9 p b m N v b W U m c X V v d D s s J n F 1 b 3 Q 7 d G 9 0 Y W x f Y 2 h p b G R y Z W 4 m c X V v d D s s J n F 1 b 3 Q 7 a X N f Y W N 0 a X Z l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1 M z U 0 Z T h l N y 1 l O T d m L T Q w Z G E t O D B k O C 0 3 Z D J k Z T g z O W V h Z D Y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N 1 c 3 R v b W V y L 0 N o Y W 5 n Z W Q g V H l w Z S 5 7 Y 3 V z d G 9 t Z X J f a 2 V 5 L D B 9 J n F 1 b 3 Q 7 L C Z x d W 9 0 O 1 N l Y 3 R p b 2 4 x L 0 R p b U N 1 c 3 R v b W V y L 0 N o Y W 5 n Z W Q g V H l w Z S 5 7 Z m l y c 3 R f b m F t Z S w x f S Z x d W 9 0 O y w m c X V v d D t T Z W N 0 a W 9 u M S 9 E a W 1 D d X N 0 b 2 1 l c i 9 D a G F u Z 2 V k I F R 5 c G U u e 2 x h c 3 R f b m F t Z S w y f S Z x d W 9 0 O y w m c X V v d D t T Z W N 0 a W 9 u M S 9 E a W 1 D d X N 0 b 2 1 l c i 9 D a G F u Z 2 V k I F R 5 c G U u e 2 x v e W F s X 2 d y b 3 V w L D N 9 J n F 1 b 3 Q 7 L C Z x d W 9 0 O 1 N l Y 3 R p b 2 4 x L 0 R p b U N 1 c 3 R v b W V y L 0 N o Y W 5 n Z W Q g V H l w Z S 5 7 Y m l y d G h k Y X k s N H 0 m c X V v d D s s J n F 1 b 3 Q 7 U 2 V j d G l v b j E v R G l t Q 3 V z d G 9 t Z X I v Q 2 h h b m d l Z C B U e X B l L n t n Z W 5 k Z X I s N X 0 m c X V v d D s s J n F 1 b 3 Q 7 U 2 V j d G l v b j E v R G l t Q 3 V z d G 9 t Z X I v Q 2 h h b m d l Z C B U e X B l L n t t Y X J p d G F s X 3 N 0 Y X R 1 c y w 2 f S Z x d W 9 0 O y w m c X V v d D t T Z W N 0 a W 9 u M S 9 E a W 1 D d X N 0 b 2 1 l c i 9 D a G F u Z 2 V k I F R 5 c G U u e 2 V k d W N h d G l v b i w 3 f S Z x d W 9 0 O y w m c X V v d D t T Z W N 0 a W 9 u M S 9 E a W 1 D d X N 0 b 2 1 l c i 9 D a G F u Z 2 V k I F R 5 c G U u e 2 9 j Y 3 V w Y X R p b 2 4 s O H 0 m c X V v d D s s J n F 1 b 3 Q 7 U 2 V j d G l v b j E v R G l t Q 3 V z d G 9 t Z X I v Q 2 h h b m d l Z C B U e X B l L n t 5 Z W F y b H l f a W 5 j b 2 1 l L D l 9 J n F 1 b 3 Q 7 L C Z x d W 9 0 O 1 N l Y 3 R p b 2 4 x L 0 R p b U N 1 c 3 R v b W V y L 0 N o Y W 5 n Z W Q g V H l w Z S 5 7 d G 9 0 Y W x f Y 2 h p b G R y Z W 4 s M T B 9 J n F 1 b 3 Q 7 L C Z x d W 9 0 O 1 N l Y 3 R p b 2 4 x L 0 R p b U N 1 c 3 R v b W V y L 0 N o Y W 5 n Z W Q g V H l w Z S 5 7 a X N f Y W N 0 a X Z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G l t Q 3 V z d G 9 t Z X I v Q 2 h h b m d l Z C B U e X B l L n t j d X N 0 b 2 1 l c l 9 r Z X k s M H 0 m c X V v d D s s J n F 1 b 3 Q 7 U 2 V j d G l v b j E v R G l t Q 3 V z d G 9 t Z X I v Q 2 h h b m d l Z C B U e X B l L n t m a X J z d F 9 u Y W 1 l L D F 9 J n F 1 b 3 Q 7 L C Z x d W 9 0 O 1 N l Y 3 R p b 2 4 x L 0 R p b U N 1 c 3 R v b W V y L 0 N o Y W 5 n Z W Q g V H l w Z S 5 7 b G F z d F 9 u Y W 1 l L D J 9 J n F 1 b 3 Q 7 L C Z x d W 9 0 O 1 N l Y 3 R p b 2 4 x L 0 R p b U N 1 c 3 R v b W V y L 0 N o Y W 5 n Z W Q g V H l w Z S 5 7 b G 9 5 Y W x f Z 3 J v d X A s M 3 0 m c X V v d D s s J n F 1 b 3 Q 7 U 2 V j d G l v b j E v R G l t Q 3 V z d G 9 t Z X I v Q 2 h h b m d l Z C B U e X B l L n t i a X J 0 a G R h e S w 0 f S Z x d W 9 0 O y w m c X V v d D t T Z W N 0 a W 9 u M S 9 E a W 1 D d X N 0 b 2 1 l c i 9 D a G F u Z 2 V k I F R 5 c G U u e 2 d l b m R l c i w 1 f S Z x d W 9 0 O y w m c X V v d D t T Z W N 0 a W 9 u M S 9 E a W 1 D d X N 0 b 2 1 l c i 9 D a G F u Z 2 V k I F R 5 c G U u e 2 1 h c m l 0 Y W x f c 3 R h d H V z L D Z 9 J n F 1 b 3 Q 7 L C Z x d W 9 0 O 1 N l Y 3 R p b 2 4 x L 0 R p b U N 1 c 3 R v b W V y L 0 N o Y W 5 n Z W Q g V H l w Z S 5 7 Z W R 1 Y 2 F 0 a W 9 u L D d 9 J n F 1 b 3 Q 7 L C Z x d W 9 0 O 1 N l Y 3 R p b 2 4 x L 0 R p b U N 1 c 3 R v b W V y L 0 N o Y W 5 n Z W Q g V H l w Z S 5 7 b 2 N j d X B h d G l v b i w 4 f S Z x d W 9 0 O y w m c X V v d D t T Z W N 0 a W 9 u M S 9 E a W 1 D d X N 0 b 2 1 l c i 9 D a G F u Z 2 V k I F R 5 c G U u e 3 l l Y X J s e V 9 p b m N v b W U s O X 0 m c X V v d D s s J n F 1 b 3 Q 7 U 2 V j d G l v b j E v R G l t Q 3 V z d G 9 t Z X I v Q 2 h h b m d l Z C B U e X B l L n t 0 b 3 R h b F 9 j a G l s Z H J l b i w x M H 0 m c X V v d D s s J n F 1 b 3 Q 7 U 2 V j d G l v b j E v R G l t Q 3 V z d G 9 t Z X I v Q 2 h h b m d l Z C B U e X B l L n t p c 1 9 h Y 3 R p d m U s M T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a W 1 Q c m 9 t b 3 R p b 2 4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y 0 x N F Q x N D o 1 M z o y O C 4 3 M z M w M j A 0 W i I v P j x F b n R y e S B U e X B l P S J G a W x s Q 2 9 s d W 1 u V H l w Z X M i I F Z h b H V l P S J z Q X d Z R k J n Y 0 h B d 0 0 9 I i 8 + P E V u d H J 5 I F R 5 c G U 9 I k Z p b G x D b 2 x 1 b W 5 O Y W 1 l c y I g V m F s d W U 9 I n N b J n F 1 b 3 Q 7 c H J v b W 9 0 a W 9 u X 2 t l e S Z x d W 9 0 O y w m c X V v d D t w c m 9 t b 3 R p b 2 4 m c X V v d D s s J n F 1 b 3 Q 7 Z G l z Y 2 9 1 b n R f c G V y Y 2 V u d C Z x d W 9 0 O y w m c X V v d D t 0 e X B l J n F 1 b 3 Q 7 L C Z x d W 9 0 O 3 N 0 Y X J 0 X 2 R h d G U m c X V v d D s s J n F 1 b 3 Q 7 Z W 5 k X 2 R h d G U m c X V v d D s s J n F 1 b 3 Q 7 b W l u X 3 F 0 e S Z x d W 9 0 O y w m c X V v d D t t Y X h f c X R 5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0 M j Y x N D E 3 M C 1 k M j h h L T Q 3 N W M t O W V m N i 0 z N m M z M z J h Y z A 4 N D c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H J v b W 9 0 a W 9 u L 0 N o Y W 5 n Z W Q g V H l w Z S 5 7 c H J v b W 9 0 a W 9 u X 2 t l e S w w f S Z x d W 9 0 O y w m c X V v d D t T Z W N 0 a W 9 u M S 9 E a W 1 Q c m 9 t b 3 R p b 2 4 v Q 2 h h b m d l Z C B U e X B l L n t w c m 9 t b 3 R p b 2 4 s M X 0 m c X V v d D s s J n F 1 b 3 Q 7 U 2 V j d G l v b j E v R G l t U H J v b W 9 0 a W 9 u L 0 N o Y W 5 n Z W Q g V H l w Z S 5 7 Z G l z Y 2 9 1 b n R f c G V y Y 2 V u d C w y f S Z x d W 9 0 O y w m c X V v d D t T Z W N 0 a W 9 u M S 9 E a W 1 Q c m 9 t b 3 R p b 2 4 v Q 2 h h b m d l Z C B U e X B l L n t 0 e X B l L D N 9 J n F 1 b 3 Q 7 L C Z x d W 9 0 O 1 N l Y 3 R p b 2 4 x L 0 R p b V B y b 2 1 v d G l v b i 9 D a G F u Z 2 V k I F R 5 c G U u e 3 N 0 Y X J 0 X 2 R h d G U s N H 0 m c X V v d D s s J n F 1 b 3 Q 7 U 2 V j d G l v b j E v R G l t U H J v b W 9 0 a W 9 u L 0 N o Y W 5 n Z W Q g V H l w Z S 5 7 Z W 5 k X 2 R h d G U s N X 0 m c X V v d D s s J n F 1 b 3 Q 7 U 2 V j d G l v b j E v R G l t U H J v b W 9 0 a W 9 u L 0 N o Y W 5 n Z W Q g V H l w Z S 5 7 b W l u X 3 F 0 e S w 2 f S Z x d W 9 0 O y w m c X V v d D t T Z W N 0 a W 9 u M S 9 E a W 1 Q c m 9 t b 3 R p b 2 4 v Q 2 h h b m d l Z C B U e X B l L n t t Y X h f c X R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p b V B y b 2 1 v d G l v b i 9 D a G F u Z 2 V k I F R 5 c G U u e 3 B y b 2 1 v d G l v b l 9 r Z X k s M H 0 m c X V v d D s s J n F 1 b 3 Q 7 U 2 V j d G l v b j E v R G l t U H J v b W 9 0 a W 9 u L 0 N o Y W 5 n Z W Q g V H l w Z S 5 7 c H J v b W 9 0 a W 9 u L D F 9 J n F 1 b 3 Q 7 L C Z x d W 9 0 O 1 N l Y 3 R p b 2 4 x L 0 R p b V B y b 2 1 v d G l v b i 9 D a G F u Z 2 V k I F R 5 c G U u e 2 R p c 2 N v d W 5 0 X 3 B l c m N l b n Q s M n 0 m c X V v d D s s J n F 1 b 3 Q 7 U 2 V j d G l v b j E v R G l t U H J v b W 9 0 a W 9 u L 0 N o Y W 5 n Z W Q g V H l w Z S 5 7 d H l w Z S w z f S Z x d W 9 0 O y w m c X V v d D t T Z W N 0 a W 9 u M S 9 E a W 1 Q c m 9 t b 3 R p b 2 4 v Q 2 h h b m d l Z C B U e X B l L n t z d G F y d F 9 k Y X R l L D R 9 J n F 1 b 3 Q 7 L C Z x d W 9 0 O 1 N l Y 3 R p b 2 4 x L 0 R p b V B y b 2 1 v d G l v b i 9 D a G F u Z 2 V k I F R 5 c G U u e 2 V u Z F 9 k Y X R l L D V 9 J n F 1 b 3 Q 7 L C Z x d W 9 0 O 1 N l Y 3 R p b 2 4 x L 0 R p b V B y b 2 1 v d G l v b i 9 D a G F u Z 2 V k I F R 5 c G U u e 2 1 p b l 9 x d H k s N n 0 m c X V v d D s s J n F 1 b 3 Q 7 U 2 V j d G l v b j E v R G l t U H J v b W 9 0 a W 9 u L 0 N o Y W 5 n Z W Q g V H l w Z S 5 7 b W F 4 X 3 F 0 e S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G l t U 3 R v c m U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w M l Q x N j o y N z o w N C 4 3 N T k y M T Q w W i I v P j x F b n R y e S B U e X B l P S J G a W x s Q 2 9 s d W 1 u V H l w Z X M i I F Z h b H V l P S J z Q X d Z R 0 J n W U d C Z 1 l G Q l E 9 P S I v P j x F b n R y e S B U e X B l P S J G a W x s Q 2 9 s d W 1 u T m F t Z X M i I F Z h b H V l P S J z W y Z x d W 9 0 O 3 N 0 b 3 J l X 2 t l e S Z x d W 9 0 O y w m c X V v d D t z d G 9 y Z S Z x d W 9 0 O y w m c X V v d D t t Y W 5 h Z 2 V y J n F 1 b 3 Q 7 L C Z x d W 9 0 O 2 1 h b m F n Z X J f a W 1 h Z 2 U m c X V v d D s s J n F 1 b 3 Q 7 Y 2 l 0 e S Z x d W 9 0 O y w m c X V v d D t k a X N 0 c m l j d C Z x d W 9 0 O y w m c X V v d D t 3 Y X J k J n F 1 b 3 Q 7 L C Z x d W 9 0 O 2 F k Z H J l c 3 M m c X V v d D s s J n F 1 b 3 Q 7 b G F 0 a X R 1 Z G U m c X V v d D s s J n F 1 b 3 Q 7 b G 9 u Z 2 l 0 d W R l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k M m V j Y z A 1 N S 0 3 Z D N h L T Q x M j k t Y j E 4 M i 0 w M m M 1 N 2 R h M D U 4 N z E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N 0 b 3 J l L 0 N o Y W 5 n Z W Q g V H l w Z S 5 7 c 3 R v c m V f a 2 V 5 L D B 9 J n F 1 b 3 Q 7 L C Z x d W 9 0 O 1 N l Y 3 R p b 2 4 x L 0 R p b V N 0 b 3 J l L 0 N o Y W 5 n Z W Q g V H l w Z S 5 7 c 3 R v c m U s M X 0 m c X V v d D s s J n F 1 b 3 Q 7 U 2 V j d G l v b j E v R G l t U 3 R v c m U v Q 2 h h b m d l Z C B U e X B l L n t t Y W 5 h Z 2 V y L D J 9 J n F 1 b 3 Q 7 L C Z x d W 9 0 O 1 N l Y 3 R p b 2 4 x L 0 R p b V N 0 b 3 J l L 0 N o Y W 5 n Z W Q g V H l w Z S 5 7 b W F u Y W d l c l 9 p b W F n Z S w z f S Z x d W 9 0 O y w m c X V v d D t T Z W N 0 a W 9 u M S 9 E a W 1 T d G 9 y Z S 9 D a G F u Z 2 V k I F R 5 c G U u e 2 N p d H k s N H 0 m c X V v d D s s J n F 1 b 3 Q 7 U 2 V j d G l v b j E v R G l t U 3 R v c m U v Q 2 h h b m d l Z C B U e X B l L n t k a X N 0 c m l j d C w 1 f S Z x d W 9 0 O y w m c X V v d D t T Z W N 0 a W 9 u M S 9 E a W 1 T d G 9 y Z S 9 D a G F u Z 2 V k I F R 5 c G U u e 3 d h c m Q s N n 0 m c X V v d D s s J n F 1 b 3 Q 7 U 2 V j d G l v b j E v R G l t U 3 R v c m U v Q 2 h h b m d l Z C B U e X B l L n t h Z G R y Z X N z L D d 9 J n F 1 b 3 Q 7 L C Z x d W 9 0 O 1 N l Y 3 R p b 2 4 x L 0 R p b V N 0 b 3 J l L 0 N o Y W 5 n Z W Q g V H l w Z S 5 7 b G F 0 a X R 1 Z G U s O H 0 m c X V v d D s s J n F 1 b 3 Q 7 U 2 V j d G l v b j E v R G l t U 3 R v c m U v Q 2 h h b m d l Z C B U e X B l L n t s b 2 5 n a X R 1 Z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p b V N 0 b 3 J l L 0 N o Y W 5 n Z W Q g V H l w Z S 5 7 c 3 R v c m V f a 2 V 5 L D B 9 J n F 1 b 3 Q 7 L C Z x d W 9 0 O 1 N l Y 3 R p b 2 4 x L 0 R p b V N 0 b 3 J l L 0 N o Y W 5 n Z W Q g V H l w Z S 5 7 c 3 R v c m U s M X 0 m c X V v d D s s J n F 1 b 3 Q 7 U 2 V j d G l v b j E v R G l t U 3 R v c m U v Q 2 h h b m d l Z C B U e X B l L n t t Y W 5 h Z 2 V y L D J 9 J n F 1 b 3 Q 7 L C Z x d W 9 0 O 1 N l Y 3 R p b 2 4 x L 0 R p b V N 0 b 3 J l L 0 N o Y W 5 n Z W Q g V H l w Z S 5 7 b W F u Y W d l c l 9 p b W F n Z S w z f S Z x d W 9 0 O y w m c X V v d D t T Z W N 0 a W 9 u M S 9 E a W 1 T d G 9 y Z S 9 D a G F u Z 2 V k I F R 5 c G U u e 2 N p d H k s N H 0 m c X V v d D s s J n F 1 b 3 Q 7 U 2 V j d G l v b j E v R G l t U 3 R v c m U v Q 2 h h b m d l Z C B U e X B l L n t k a X N 0 c m l j d C w 1 f S Z x d W 9 0 O y w m c X V v d D t T Z W N 0 a W 9 u M S 9 E a W 1 T d G 9 y Z S 9 D a G F u Z 2 V k I F R 5 c G U u e 3 d h c m Q s N n 0 m c X V v d D s s J n F 1 b 3 Q 7 U 2 V j d G l v b j E v R G l t U 3 R v c m U v Q 2 h h b m d l Z C B U e X B l L n t h Z G R y Z X N z L D d 9 J n F 1 b 3 Q 7 L C Z x d W 9 0 O 1 N l Y 3 R p b 2 4 x L 0 R p b V N 0 b 3 J l L 0 N o Y W 5 n Z W Q g V H l w Z S 5 7 b G F 0 a X R 1 Z G U s O H 0 m c X V v d D s s J n F 1 b 3 Q 7 U 2 V j d G l v b j E v R G l t U 3 R v c m U v Q 2 h h b m d l Z C B U e X B l L n t s b 2 5 n a X R 1 Z G U s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R p b U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5 N z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y O F Q x N z o 0 N z o w M i 4 0 M D E y M T g 1 W i I v P j x F b n R y e S B U e X B l P S J G a W x s Q 2 9 s d W 1 u V H l w Z X M i I F Z h b H V l P S J z Q X d j R E J n T U d C Z 1 l E Q X d N R E F 3 W U d C Z 0 1 H Q X d N S E F 3 T U d B d 1 l H Q m d Z S E J 3 Y 0 h C d 2 N I Q n d N R E F 3 T U Q i L z 4 8 R W 5 0 c n k g V H l w Z T 0 i R m l s b E N v b H V t b k 5 h b W V z I i B W Y W x 1 Z T 0 i c 1 s m c X V v d D t E Y X R l S 2 V 5 J n F 1 b 3 Q 7 L C Z x d W 9 0 O 0 R h d G U m c X V v d D s s J n F 1 b 3 Q 7 R G F 5 J n F 1 b 3 Q 7 L C Z x d W 9 0 O 0 R h e V N 1 Z m Z p e C Z x d W 9 0 O y w m c X V v d D t X Z W V r Z G F 5 J n F 1 b 3 Q 7 L C Z x d W 9 0 O 1 d l Z W t E Y X l O Y W 1 l J n F 1 b 3 Q 7 L C Z x d W 9 0 O 1 d l Z W t E Y X l O Y W 1 l X 1 N o b 3 J 0 J n F 1 b 3 Q 7 L C Z x d W 9 0 O 1 d l Z W t E Y X l O Y W 1 l X 0 Z p c n N 0 T G V 0 d G V y J n F 1 b 3 Q 7 L C Z x d W 9 0 O 0 R P V 0 l u T W 9 u d G g m c X V v d D s s J n F 1 b 3 Q 7 R G F 5 T 2 Z Z Z W F y J n F 1 b 3 Q 7 L C Z x d W 9 0 O 1 d l Z W t P Z k 1 v b n R o J n F 1 b 3 Q 7 L C Z x d W 9 0 O 1 d l Z W t P Z l l l Y X I m c X V v d D s s J n F 1 b 3 Q 7 T W 9 u d G g m c X V v d D s s J n F 1 b 3 Q 7 T W 9 u d G h O Y W 1 l J n F 1 b 3 Q 7 L C Z x d W 9 0 O 0 1 v b n R o T m F t Z V 9 T a G 9 y d C Z x d W 9 0 O y w m c X V v d D t N b 2 5 0 a E 5 h b W V f R m l y c 3 R M Z X R 0 Z X I m c X V v d D s s J n F 1 b 3 Q 7 U X V h c n R l c i Z x d W 9 0 O y w m c X V v d D t R d W F y d G V y T m F t Z S Z x d W 9 0 O y w m c X V v d D t Z Z W F y J n F 1 b 3 Q 7 L C Z x d W 9 0 O 0 1 N W V l Z W S Z x d W 9 0 O y w m c X V v d D t N b 2 5 0 a F l l Y X I m c X V v d D s s J n F 1 b 3 Q 7 S X N X Z W V r Z W 5 k J n F 1 b 3 Q 7 L C Z x d W 9 0 O 0 l z S G 9 s a W R h e S Z x d W 9 0 O y w m c X V v d D t I b 2 x p Z G F 5 T m F t Z S Z x d W 9 0 O y w m c X V v d D t J c 1 N w Z W N p Y W x E Y X l z J n F 1 b 3 Q 7 L C Z x d W 9 0 O 1 N w Z W N p Y W x E Y X l z J n F 1 b 3 Q 7 L C Z x d W 9 0 O 0 Z p b m F u Y 2 l h b F l l Y X I m c X V v d D s s J n F 1 b 3 Q 7 R m l u Y W 5 j a W F s U X V h d G V y J n F 1 b 3 Q 7 L C Z x d W 9 0 O 0 Z p b m F u Y 2 l h b E 1 v b n R o J n F 1 b 3 Q 7 L C Z x d W 9 0 O 0 Z p c n N 0 R G F 0 Z W 9 m W W V h c i Z x d W 9 0 O y w m c X V v d D t M Y X N 0 R G F 0 Z W 9 m W W V h c i Z x d W 9 0 O y w m c X V v d D t G a X J z d E R h d G V v Z l F 1 Y X R l c i Z x d W 9 0 O y w m c X V v d D t M Y X N 0 R G F 0 Z W 9 m U X V h d G V y J n F 1 b 3 Q 7 L C Z x d W 9 0 O 0 Z p c n N 0 R G F 0 Z W 9 m T W 9 u d G g m c X V v d D s s J n F 1 b 3 Q 7 T G F z d E R h d G V v Z k 1 v b n R o J n F 1 b 3 Q 7 L C Z x d W 9 0 O 0 Z p c n N 0 R G F 0 Z W 9 m V 2 V l a y Z x d W 9 0 O y w m c X V v d D t M Y X N 0 R G F 0 Z W 9 m V 2 V l a y Z x d W 9 0 O y w m c X V v d D t D d X J y Z W 5 0 W W V h c i Z x d W 9 0 O y w m c X V v d D t D d X J y Z W 5 0 U X V h d G V y J n F 1 b 3 Q 7 L C Z x d W 9 0 O 0 N 1 c n J l b n R N b 2 5 0 a C Z x d W 9 0 O y w m c X V v d D t D d X J y Z W 5 0 V 2 V l a y Z x d W 9 0 O y w m c X V v d D t D d X J y Z W 5 0 R G F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R h d G U v Q X V 0 b 1 J l b W 9 2 Z W R D b 2 x 1 b W 5 z M S 5 7 R G F 0 Z U t l e S w w f S Z x d W 9 0 O y w m c X V v d D t T Z W N 0 a W 9 u M S 9 E a W 1 E Y X R l L 0 F 1 d G 9 S Z W 1 v d m V k Q 2 9 s d W 1 u c z E u e 0 R h d G U s M X 0 m c X V v d D s s J n F 1 b 3 Q 7 U 2 V j d G l v b j E v R G l t R G F 0 Z S 9 B d X R v U m V t b 3 Z l Z E N v b H V t b n M x L n t E Y X k s M n 0 m c X V v d D s s J n F 1 b 3 Q 7 U 2 V j d G l v b j E v R G l t R G F 0 Z S 9 B d X R v U m V t b 3 Z l Z E N v b H V t b n M x L n t E Y X l T d W Z m a X g s M 3 0 m c X V v d D s s J n F 1 b 3 Q 7 U 2 V j d G l v b j E v R G l t R G F 0 Z S 9 B d X R v U m V t b 3 Z l Z E N v b H V t b n M x L n t X Z W V r Z G F 5 L D R 9 J n F 1 b 3 Q 7 L C Z x d W 9 0 O 1 N l Y 3 R p b 2 4 x L 0 R p b U R h d G U v Q X V 0 b 1 J l b W 9 2 Z W R D b 2 x 1 b W 5 z M S 5 7 V 2 V l a 0 R h e U 5 h b W U s N X 0 m c X V v d D s s J n F 1 b 3 Q 7 U 2 V j d G l v b j E v R G l t R G F 0 Z S 9 B d X R v U m V t b 3 Z l Z E N v b H V t b n M x L n t X Z W V r R G F 5 T m F t Z V 9 T a G 9 y d C w 2 f S Z x d W 9 0 O y w m c X V v d D t T Z W N 0 a W 9 u M S 9 E a W 1 E Y X R l L 0 F 1 d G 9 S Z W 1 v d m V k Q 2 9 s d W 1 u c z E u e 1 d l Z W t E Y X l O Y W 1 l X 0 Z p c n N 0 T G V 0 d G V y L D d 9 J n F 1 b 3 Q 7 L C Z x d W 9 0 O 1 N l Y 3 R p b 2 4 x L 0 R p b U R h d G U v Q X V 0 b 1 J l b W 9 2 Z W R D b 2 x 1 b W 5 z M S 5 7 R E 9 X S W 5 N b 2 5 0 a C w 4 f S Z x d W 9 0 O y w m c X V v d D t T Z W N 0 a W 9 u M S 9 E a W 1 E Y X R l L 0 F 1 d G 9 S Z W 1 v d m V k Q 2 9 s d W 1 u c z E u e 0 R h e U 9 m W W V h c i w 5 f S Z x d W 9 0 O y w m c X V v d D t T Z W N 0 a W 9 u M S 9 E a W 1 E Y X R l L 0 F 1 d G 9 S Z W 1 v d m V k Q 2 9 s d W 1 u c z E u e 1 d l Z W t P Z k 1 v b n R o L D E w f S Z x d W 9 0 O y w m c X V v d D t T Z W N 0 a W 9 u M S 9 E a W 1 E Y X R l L 0 F 1 d G 9 S Z W 1 v d m V k Q 2 9 s d W 1 u c z E u e 1 d l Z W t P Z l l l Y X I s M T F 9 J n F 1 b 3 Q 7 L C Z x d W 9 0 O 1 N l Y 3 R p b 2 4 x L 0 R p b U R h d G U v Q X V 0 b 1 J l b W 9 2 Z W R D b 2 x 1 b W 5 z M S 5 7 T W 9 u d G g s M T J 9 J n F 1 b 3 Q 7 L C Z x d W 9 0 O 1 N l Y 3 R p b 2 4 x L 0 R p b U R h d G U v Q X V 0 b 1 J l b W 9 2 Z W R D b 2 x 1 b W 5 z M S 5 7 T W 9 u d G h O Y W 1 l L D E z f S Z x d W 9 0 O y w m c X V v d D t T Z W N 0 a W 9 u M S 9 E a W 1 E Y X R l L 0 F 1 d G 9 S Z W 1 v d m V k Q 2 9 s d W 1 u c z E u e 0 1 v b n R o T m F t Z V 9 T a G 9 y d C w x N H 0 m c X V v d D s s J n F 1 b 3 Q 7 U 2 V j d G l v b j E v R G l t R G F 0 Z S 9 B d X R v U m V t b 3 Z l Z E N v b H V t b n M x L n t N b 2 5 0 a E 5 h b W V f R m l y c 3 R M Z X R 0 Z X I s M T V 9 J n F 1 b 3 Q 7 L C Z x d W 9 0 O 1 N l Y 3 R p b 2 4 x L 0 R p b U R h d G U v Q X V 0 b 1 J l b W 9 2 Z W R D b 2 x 1 b W 5 z M S 5 7 U X V h c n R l c i w x N n 0 m c X V v d D s s J n F 1 b 3 Q 7 U 2 V j d G l v b j E v R G l t R G F 0 Z S 9 B d X R v U m V t b 3 Z l Z E N v b H V t b n M x L n t R d W F y d G V y T m F t Z S w x N 3 0 m c X V v d D s s J n F 1 b 3 Q 7 U 2 V j d G l v b j E v R G l t R G F 0 Z S 9 B d X R v U m V t b 3 Z l Z E N v b H V t b n M x L n t Z Z W F y L D E 4 f S Z x d W 9 0 O y w m c X V v d D t T Z W N 0 a W 9 u M S 9 E a W 1 E Y X R l L 0 F 1 d G 9 S Z W 1 v d m V k Q 2 9 s d W 1 u c z E u e 0 1 N W V l Z W S w x O X 0 m c X V v d D s s J n F 1 b 3 Q 7 U 2 V j d G l v b j E v R G l t R G F 0 Z S 9 B d X R v U m V t b 3 Z l Z E N v b H V t b n M x L n t N b 2 5 0 a F l l Y X I s M j B 9 J n F 1 b 3 Q 7 L C Z x d W 9 0 O 1 N l Y 3 R p b 2 4 x L 0 R p b U R h d G U v Q X V 0 b 1 J l b W 9 2 Z W R D b 2 x 1 b W 5 z M S 5 7 S X N X Z W V r Z W 5 k L D I x f S Z x d W 9 0 O y w m c X V v d D t T Z W N 0 a W 9 u M S 9 E a W 1 E Y X R l L 0 F 1 d G 9 S Z W 1 v d m V k Q 2 9 s d W 1 u c z E u e 0 l z S G 9 s a W R h e S w y M n 0 m c X V v d D s s J n F 1 b 3 Q 7 U 2 V j d G l v b j E v R G l t R G F 0 Z S 9 B d X R v U m V t b 3 Z l Z E N v b H V t b n M x L n t I b 2 x p Z G F 5 T m F t Z S w y M 3 0 m c X V v d D s s J n F 1 b 3 Q 7 U 2 V j d G l v b j E v R G l t R G F 0 Z S 9 B d X R v U m V t b 3 Z l Z E N v b H V t b n M x L n t J c 1 N w Z W N p Y W x E Y X l z L D I 0 f S Z x d W 9 0 O y w m c X V v d D t T Z W N 0 a W 9 u M S 9 E a W 1 E Y X R l L 0 F 1 d G 9 S Z W 1 v d m V k Q 2 9 s d W 1 u c z E u e 1 N w Z W N p Y W x E Y X l z L D I 1 f S Z x d W 9 0 O y w m c X V v d D t T Z W N 0 a W 9 u M S 9 E a W 1 E Y X R l L 0 F 1 d G 9 S Z W 1 v d m V k Q 2 9 s d W 1 u c z E u e 0 Z p b m F u Y 2 l h b F l l Y X I s M j Z 9 J n F 1 b 3 Q 7 L C Z x d W 9 0 O 1 N l Y 3 R p b 2 4 x L 0 R p b U R h d G U v Q X V 0 b 1 J l b W 9 2 Z W R D b 2 x 1 b W 5 z M S 5 7 R m l u Y W 5 j a W F s U X V h d G V y L D I 3 f S Z x d W 9 0 O y w m c X V v d D t T Z W N 0 a W 9 u M S 9 E a W 1 E Y X R l L 0 F 1 d G 9 S Z W 1 v d m V k Q 2 9 s d W 1 u c z E u e 0 Z p b m F u Y 2 l h b E 1 v b n R o L D I 4 f S Z x d W 9 0 O y w m c X V v d D t T Z W N 0 a W 9 u M S 9 E a W 1 E Y X R l L 0 F 1 d G 9 S Z W 1 v d m V k Q 2 9 s d W 1 u c z E u e 0 Z p c n N 0 R G F 0 Z W 9 m W W V h c i w y O X 0 m c X V v d D s s J n F 1 b 3 Q 7 U 2 V j d G l v b j E v R G l t R G F 0 Z S 9 B d X R v U m V t b 3 Z l Z E N v b H V t b n M x L n t M Y X N 0 R G F 0 Z W 9 m W W V h c i w z M H 0 m c X V v d D s s J n F 1 b 3 Q 7 U 2 V j d G l v b j E v R G l t R G F 0 Z S 9 B d X R v U m V t b 3 Z l Z E N v b H V t b n M x L n t G a X J z d E R h d G V v Z l F 1 Y X R l c i w z M X 0 m c X V v d D s s J n F 1 b 3 Q 7 U 2 V j d G l v b j E v R G l t R G F 0 Z S 9 B d X R v U m V t b 3 Z l Z E N v b H V t b n M x L n t M Y X N 0 R G F 0 Z W 9 m U X V h d G V y L D M y f S Z x d W 9 0 O y w m c X V v d D t T Z W N 0 a W 9 u M S 9 E a W 1 E Y X R l L 0 F 1 d G 9 S Z W 1 v d m V k Q 2 9 s d W 1 u c z E u e 0 Z p c n N 0 R G F 0 Z W 9 m T W 9 u d G g s M z N 9 J n F 1 b 3 Q 7 L C Z x d W 9 0 O 1 N l Y 3 R p b 2 4 x L 0 R p b U R h d G U v Q X V 0 b 1 J l b W 9 2 Z W R D b 2 x 1 b W 5 z M S 5 7 T G F z d E R h d G V v Z k 1 v b n R o L D M 0 f S Z x d W 9 0 O y w m c X V v d D t T Z W N 0 a W 9 u M S 9 E a W 1 E Y X R l L 0 F 1 d G 9 S Z W 1 v d m V k Q 2 9 s d W 1 u c z E u e 0 Z p c n N 0 R G F 0 Z W 9 m V 2 V l a y w z N X 0 m c X V v d D s s J n F 1 b 3 Q 7 U 2 V j d G l v b j E v R G l t R G F 0 Z S 9 B d X R v U m V t b 3 Z l Z E N v b H V t b n M x L n t M Y X N 0 R G F 0 Z W 9 m V 2 V l a y w z N n 0 m c X V v d D s s J n F 1 b 3 Q 7 U 2 V j d G l v b j E v R G l t R G F 0 Z S 9 B d X R v U m V t b 3 Z l Z E N v b H V t b n M x L n t D d X J y Z W 5 0 W W V h c i w z N 3 0 m c X V v d D s s J n F 1 b 3 Q 7 U 2 V j d G l v b j E v R G l t R G F 0 Z S 9 B d X R v U m V t b 3 Z l Z E N v b H V t b n M x L n t D d X J y Z W 5 0 U X V h d G V y L D M 4 f S Z x d W 9 0 O y w m c X V v d D t T Z W N 0 a W 9 u M S 9 E a W 1 E Y X R l L 0 F 1 d G 9 S Z W 1 v d m V k Q 2 9 s d W 1 u c z E u e 0 N 1 c n J l b n R N b 2 5 0 a C w z O X 0 m c X V v d D s s J n F 1 b 3 Q 7 U 2 V j d G l v b j E v R G l t R G F 0 Z S 9 B d X R v U m V t b 3 Z l Z E N v b H V t b n M x L n t D d X J y Z W 5 0 V 2 V l a y w 0 M H 0 m c X V v d D s s J n F 1 b 3 Q 7 U 2 V j d G l v b j E v R G l t R G F 0 Z S 9 B d X R v U m V t b 3 Z l Z E N v b H V t b n M x L n t D d X J y Z W 5 0 R G F 5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R G l t R G F 0 Z S 9 B d X R v U m V t b 3 Z l Z E N v b H V t b n M x L n t E Y X R l S 2 V 5 L D B 9 J n F 1 b 3 Q 7 L C Z x d W 9 0 O 1 N l Y 3 R p b 2 4 x L 0 R p b U R h d G U v Q X V 0 b 1 J l b W 9 2 Z W R D b 2 x 1 b W 5 z M S 5 7 R G F 0 Z S w x f S Z x d W 9 0 O y w m c X V v d D t T Z W N 0 a W 9 u M S 9 E a W 1 E Y X R l L 0 F 1 d G 9 S Z W 1 v d m V k Q 2 9 s d W 1 u c z E u e 0 R h e S w y f S Z x d W 9 0 O y w m c X V v d D t T Z W N 0 a W 9 u M S 9 E a W 1 E Y X R l L 0 F 1 d G 9 S Z W 1 v d m V k Q 2 9 s d W 1 u c z E u e 0 R h e V N 1 Z m Z p e C w z f S Z x d W 9 0 O y w m c X V v d D t T Z W N 0 a W 9 u M S 9 E a W 1 E Y X R l L 0 F 1 d G 9 S Z W 1 v d m V k Q 2 9 s d W 1 u c z E u e 1 d l Z W t k Y X k s N H 0 m c X V v d D s s J n F 1 b 3 Q 7 U 2 V j d G l v b j E v R G l t R G F 0 Z S 9 B d X R v U m V t b 3 Z l Z E N v b H V t b n M x L n t X Z W V r R G F 5 T m F t Z S w 1 f S Z x d W 9 0 O y w m c X V v d D t T Z W N 0 a W 9 u M S 9 E a W 1 E Y X R l L 0 F 1 d G 9 S Z W 1 v d m V k Q 2 9 s d W 1 u c z E u e 1 d l Z W t E Y X l O Y W 1 l X 1 N o b 3 J 0 L D Z 9 J n F 1 b 3 Q 7 L C Z x d W 9 0 O 1 N l Y 3 R p b 2 4 x L 0 R p b U R h d G U v Q X V 0 b 1 J l b W 9 2 Z W R D b 2 x 1 b W 5 z M S 5 7 V 2 V l a 0 R h e U 5 h b W V f R m l y c 3 R M Z X R 0 Z X I s N 3 0 m c X V v d D s s J n F 1 b 3 Q 7 U 2 V j d G l v b j E v R G l t R G F 0 Z S 9 B d X R v U m V t b 3 Z l Z E N v b H V t b n M x L n t E T 1 d J b k 1 v b n R o L D h 9 J n F 1 b 3 Q 7 L C Z x d W 9 0 O 1 N l Y 3 R p b 2 4 x L 0 R p b U R h d G U v Q X V 0 b 1 J l b W 9 2 Z W R D b 2 x 1 b W 5 z M S 5 7 R G F 5 T 2 Z Z Z W F y L D l 9 J n F 1 b 3 Q 7 L C Z x d W 9 0 O 1 N l Y 3 R p b 2 4 x L 0 R p b U R h d G U v Q X V 0 b 1 J l b W 9 2 Z W R D b 2 x 1 b W 5 z M S 5 7 V 2 V l a 0 9 m T W 9 u d G g s M T B 9 J n F 1 b 3 Q 7 L C Z x d W 9 0 O 1 N l Y 3 R p b 2 4 x L 0 R p b U R h d G U v Q X V 0 b 1 J l b W 9 2 Z W R D b 2 x 1 b W 5 z M S 5 7 V 2 V l a 0 9 m W W V h c i w x M X 0 m c X V v d D s s J n F 1 b 3 Q 7 U 2 V j d G l v b j E v R G l t R G F 0 Z S 9 B d X R v U m V t b 3 Z l Z E N v b H V t b n M x L n t N b 2 5 0 a C w x M n 0 m c X V v d D s s J n F 1 b 3 Q 7 U 2 V j d G l v b j E v R G l t R G F 0 Z S 9 B d X R v U m V t b 3 Z l Z E N v b H V t b n M x L n t N b 2 5 0 a E 5 h b W U s M T N 9 J n F 1 b 3 Q 7 L C Z x d W 9 0 O 1 N l Y 3 R p b 2 4 x L 0 R p b U R h d G U v Q X V 0 b 1 J l b W 9 2 Z W R D b 2 x 1 b W 5 z M S 5 7 T W 9 u d G h O Y W 1 l X 1 N o b 3 J 0 L D E 0 f S Z x d W 9 0 O y w m c X V v d D t T Z W N 0 a W 9 u M S 9 E a W 1 E Y X R l L 0 F 1 d G 9 S Z W 1 v d m V k Q 2 9 s d W 1 u c z E u e 0 1 v b n R o T m F t Z V 9 G a X J z d E x l d H R l c i w x N X 0 m c X V v d D s s J n F 1 b 3 Q 7 U 2 V j d G l v b j E v R G l t R G F 0 Z S 9 B d X R v U m V t b 3 Z l Z E N v b H V t b n M x L n t R d W F y d G V y L D E 2 f S Z x d W 9 0 O y w m c X V v d D t T Z W N 0 a W 9 u M S 9 E a W 1 E Y X R l L 0 F 1 d G 9 S Z W 1 v d m V k Q 2 9 s d W 1 u c z E u e 1 F 1 Y X J 0 Z X J O Y W 1 l L D E 3 f S Z x d W 9 0 O y w m c X V v d D t T Z W N 0 a W 9 u M S 9 E a W 1 E Y X R l L 0 F 1 d G 9 S Z W 1 v d m V k Q 2 9 s d W 1 u c z E u e 1 l l Y X I s M T h 9 J n F 1 b 3 Q 7 L C Z x d W 9 0 O 1 N l Y 3 R p b 2 4 x L 0 R p b U R h d G U v Q X V 0 b 1 J l b W 9 2 Z W R D b 2 x 1 b W 5 z M S 5 7 T U 1 Z W V l Z L D E 5 f S Z x d W 9 0 O y w m c X V v d D t T Z W N 0 a W 9 u M S 9 E a W 1 E Y X R l L 0 F 1 d G 9 S Z W 1 v d m V k Q 2 9 s d W 1 u c z E u e 0 1 v b n R o W W V h c i w y M H 0 m c X V v d D s s J n F 1 b 3 Q 7 U 2 V j d G l v b j E v R G l t R G F 0 Z S 9 B d X R v U m V t b 3 Z l Z E N v b H V t b n M x L n t J c 1 d l Z W t l b m Q s M j F 9 J n F 1 b 3 Q 7 L C Z x d W 9 0 O 1 N l Y 3 R p b 2 4 x L 0 R p b U R h d G U v Q X V 0 b 1 J l b W 9 2 Z W R D b 2 x 1 b W 5 z M S 5 7 S X N I b 2 x p Z G F 5 L D I y f S Z x d W 9 0 O y w m c X V v d D t T Z W N 0 a W 9 u M S 9 E a W 1 E Y X R l L 0 F 1 d G 9 S Z W 1 v d m V k Q 2 9 s d W 1 u c z E u e 0 h v b G l k Y X l O Y W 1 l L D I z f S Z x d W 9 0 O y w m c X V v d D t T Z W N 0 a W 9 u M S 9 E a W 1 E Y X R l L 0 F 1 d G 9 S Z W 1 v d m V k Q 2 9 s d W 1 u c z E u e 0 l z U 3 B l Y 2 l h b E R h e X M s M j R 9 J n F 1 b 3 Q 7 L C Z x d W 9 0 O 1 N l Y 3 R p b 2 4 x L 0 R p b U R h d G U v Q X V 0 b 1 J l b W 9 2 Z W R D b 2 x 1 b W 5 z M S 5 7 U 3 B l Y 2 l h b E R h e X M s M j V 9 J n F 1 b 3 Q 7 L C Z x d W 9 0 O 1 N l Y 3 R p b 2 4 x L 0 R p b U R h d G U v Q X V 0 b 1 J l b W 9 2 Z W R D b 2 x 1 b W 5 z M S 5 7 R m l u Y W 5 j a W F s W W V h c i w y N n 0 m c X V v d D s s J n F 1 b 3 Q 7 U 2 V j d G l v b j E v R G l t R G F 0 Z S 9 B d X R v U m V t b 3 Z l Z E N v b H V t b n M x L n t G a W 5 h b m N p Y W x R d W F 0 Z X I s M j d 9 J n F 1 b 3 Q 7 L C Z x d W 9 0 O 1 N l Y 3 R p b 2 4 x L 0 R p b U R h d G U v Q X V 0 b 1 J l b W 9 2 Z W R D b 2 x 1 b W 5 z M S 5 7 R m l u Y W 5 j a W F s T W 9 u d G g s M j h 9 J n F 1 b 3 Q 7 L C Z x d W 9 0 O 1 N l Y 3 R p b 2 4 x L 0 R p b U R h d G U v Q X V 0 b 1 J l b W 9 2 Z W R D b 2 x 1 b W 5 z M S 5 7 R m l y c 3 R E Y X R l b 2 Z Z Z W F y L D I 5 f S Z x d W 9 0 O y w m c X V v d D t T Z W N 0 a W 9 u M S 9 E a W 1 E Y X R l L 0 F 1 d G 9 S Z W 1 v d m V k Q 2 9 s d W 1 u c z E u e 0 x h c 3 R E Y X R l b 2 Z Z Z W F y L D M w f S Z x d W 9 0 O y w m c X V v d D t T Z W N 0 a W 9 u M S 9 E a W 1 E Y X R l L 0 F 1 d G 9 S Z W 1 v d m V k Q 2 9 s d W 1 u c z E u e 0 Z p c n N 0 R G F 0 Z W 9 m U X V h d G V y L D M x f S Z x d W 9 0 O y w m c X V v d D t T Z W N 0 a W 9 u M S 9 E a W 1 E Y X R l L 0 F 1 d G 9 S Z W 1 v d m V k Q 2 9 s d W 1 u c z E u e 0 x h c 3 R E Y X R l b 2 Z R d W F 0 Z X I s M z J 9 J n F 1 b 3 Q 7 L C Z x d W 9 0 O 1 N l Y 3 R p b 2 4 x L 0 R p b U R h d G U v Q X V 0 b 1 J l b W 9 2 Z W R D b 2 x 1 b W 5 z M S 5 7 R m l y c 3 R E Y X R l b 2 Z N b 2 5 0 a C w z M 3 0 m c X V v d D s s J n F 1 b 3 Q 7 U 2 V j d G l v b j E v R G l t R G F 0 Z S 9 B d X R v U m V t b 3 Z l Z E N v b H V t b n M x L n t M Y X N 0 R G F 0 Z W 9 m T W 9 u d G g s M z R 9 J n F 1 b 3 Q 7 L C Z x d W 9 0 O 1 N l Y 3 R p b 2 4 x L 0 R p b U R h d G U v Q X V 0 b 1 J l b W 9 2 Z W R D b 2 x 1 b W 5 z M S 5 7 R m l y c 3 R E Y X R l b 2 Z X Z W V r L D M 1 f S Z x d W 9 0 O y w m c X V v d D t T Z W N 0 a W 9 u M S 9 E a W 1 E Y X R l L 0 F 1 d G 9 S Z W 1 v d m V k Q 2 9 s d W 1 u c z E u e 0 x h c 3 R E Y X R l b 2 Z X Z W V r L D M 2 f S Z x d W 9 0 O y w m c X V v d D t T Z W N 0 a W 9 u M S 9 E a W 1 E Y X R l L 0 F 1 d G 9 S Z W 1 v d m V k Q 2 9 s d W 1 u c z E u e 0 N 1 c n J l b n R Z Z W F y L D M 3 f S Z x d W 9 0 O y w m c X V v d D t T Z W N 0 a W 9 u M S 9 E a W 1 E Y X R l L 0 F 1 d G 9 S Z W 1 v d m V k Q 2 9 s d W 1 u c z E u e 0 N 1 c n J l b n R R d W F 0 Z X I s M z h 9 J n F 1 b 3 Q 7 L C Z x d W 9 0 O 1 N l Y 3 R p b 2 4 x L 0 R p b U R h d G U v Q X V 0 b 1 J l b W 9 2 Z W R D b 2 x 1 b W 5 z M S 5 7 Q 3 V y c m V u d E 1 v b n R o L D M 5 f S Z x d W 9 0 O y w m c X V v d D t T Z W N 0 a W 9 u M S 9 E a W 1 E Y X R l L 0 F 1 d G 9 S Z W 1 v d m V k Q 2 9 s d W 1 u c z E u e 0 N 1 c n J l b n R X Z W V r L D Q w f S Z x d W 9 0 O y w m c X V v d D t T Z W N 0 a W 9 u M S 9 E a W 1 E Y X R l L 0 F 1 d G 9 S Z W 1 v d m V k Q 2 9 s d W 1 u c z E u e 0 N 1 c n J l b n R E Y X k s N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Y W N 0 U 2 F s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Y W N 0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B y b 2 R 1 Y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Q c m 9 k d W N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D d X N 0 b 2 1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U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Q c m 9 t b 3 R p b 2 4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Q c m 9 t b 3 R p b 2 4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N 0 b 3 J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U 3 R v c m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U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E Y X R l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9 f p C C S b v 7 R Z A S 0 x 6 r E w g e A A A A A A I A A A A A A B B m A A A A A Q A A I A A A A K X 1 Y 4 A 4 H O C g V T s j 2 K A Z Q Q n J I R C q X z 2 4 U Q F s l K 2 T i i 9 A A A A A A A 6 A A A A A A g A A I A A A A M 3 g c X m l t Y E w A 8 J L s I S l b z 2 2 k d T D + C F J Y + H k K t X A k X p 0 U A A A A A c J g O p W z E E w i S y 4 3 / w h R v R t r R 2 n E 8 E B w i e w B K B / Z p O m x 9 9 g k 0 Z i + I s e c 6 W D M x c k N m C p U v k p q J M q y L B p F i x P p H B H w u l / s 3 w x i s 5 0 q 1 H 9 G D k l Q A A A A J f M I L K C x k w 6 S j h h E k X y S T v i k I K R m L 2 4 p V z L W X N x X a Z 5 u 5 4 E 0 l 2 Z E 1 J q z / r L 5 w r 1 Y A + p d x L d O V W 5 q w 9 o B b I R 7 L M = < / D a t a M a s h u p > 
</file>

<file path=customXml/item58.xml>��< ? x m l   v e r s i o n = " 1 . 0 "   e n c o d i n g = " U T F - 1 6 " ? > < G e m i n i   x m l n s = " h t t p : / / g e m i n i / p i v o t c u s t o m i z a t i o n / 3 9 c 6 c b f f - b 5 8 1 - 4 5 e 3 - 9 1 0 f - 3 6 e 0 6 f e f 3 f 9 5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a r g i n < / M e a s u r e N a m e > < D i s p l a y N a m e > M a r g i n < / D i s p l a y N a m e > < V i s i b l e > F a l s e < / V i s i b l e > < / i t e m > < i t e m > < M e a s u r e N a m e > N u m b e r   o f   C u s t o m e r s < / M e a s u r e N a m e > < D i s p l a y N a m e > N u m b e r   o f   C u s t o m e r s < / D i s p l a y N a m e > < V i s i b l e > F a l s e < / V i s i b l e > < / i t e m > < i t e m > < M e a s u r e N a m e > N u m b e r   o f   O r d e r s < / M e a s u r e N a m e > < D i s p l a y N a m e > N u m b e r   o f   O r d e r s < / D i s p l a y N a m e > < V i s i b l e > F a l s e < / V i s i b l e > < / i t e m > < i t e m > < M e a s u r e N a m e > N u m b e r   o f   Q u a n t i t y   S o l d < / M e a s u r e N a m e > < D i s p l a y N a m e > N u m b e r   o f   Q u a n t i t y   S o l d < / D i s p l a y N a m e > < V i s i b l e > F a l s e < / V i s i b l e > < / i t e m > < i t e m > < M e a s u r e N a m e > C u s t o m e r   V a l u e < / M e a s u r e N a m e > < D i s p l a y N a m e > C u s t o m e r   V a l u e < / D i s p l a y N a m e > < V i s i b l e > F a l s e < / V i s i b l e > < / i t e m > < i t e m > < M e a s u r e N a m e > T r a n s a c t i o n   V a l u e < / M e a s u r e N a m e > < D i s p l a y N a m e > T r a n s a c t i o n   V a l u e < / D i s p l a y N a m e > < V i s i b l e > F a l s e < / V i s i b l e > < / i t e m > < i t e m > < M e a s u r e N a m e > A v e r a g e   P r o d u c t   V a l u e < / M e a s u r e N a m e > < D i s p l a y N a m e > A v e r a g e   P r o d u c t   V a l u e < / D i s p l a y N a m e > < V i s i b l e > F a l s e < / V i s i b l e > < / i t e m > < i t e m > < M e a s u r e N a m e > P r e v i o u s   Y e a r < / M e a s u r e N a m e > < D i s p l a y N a m e > P r e v i o u s   Y e a r < / D i s p l a y N a m e > < V i s i b l e > F a l s e < / V i s i b l e > < / i t e m > < i t e m > < M e a s u r e N a m e > A v e r a g e   Q u a n t i t y   S o l d   P e r   C u s t o m e r < / M e a s u r e N a m e > < D i s p l a y N a m e > A v e r a g e   Q u a n t i t y   S o l d   P e r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T a b l e X M L _ D i m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< / s t r i n g > < / k e y > < v a l u e > < i n t > 1 2 4 < / i n t > < / v a l u e > < / i t e m > < i t e m > < k e y > < s t r i n g > D a t e < / s t r i n g > < / k e y > < v a l u e > < i n t > 9 2 < / i n t > < / v a l u e > < / i t e m > < i t e m > < k e y > < s t r i n g > D a y < / s t r i n g > < / k e y > < v a l u e > < i n t > 8 4 < / i n t > < / v a l u e > < / i t e m > < i t e m > < k e y > < s t r i n g > D a y S u f f i x < / s t r i n g > < / k e y > < v a l u e > < i n t > 1 3 4 < / i n t > < / v a l u e > < / i t e m > < i t e m > < k e y > < s t r i n g > W e e k d a y < / s t r i n g > < / k e y > < v a l u e > < i n t > 1 3 2 < / i n t > < / v a l u e > < / i t e m > < i t e m > < k e y > < s t r i n g > W e e k D a y N a m e < / s t r i n g > < / k e y > < v a l u e > < i n t > 1 8 9 < / i n t > < / v a l u e > < / i t e m > < i t e m > < k e y > < s t r i n g > W e e k D a y N a m e _ S h o r t < / s t r i n g > < / k e y > < v a l u e > < i n t > 2 4 9 < / i n t > < / v a l u e > < / i t e m > < i t e m > < k e y > < s t r i n g > W e e k D a y N a m e _ F i r s t L e t t e r < / s t r i n g > < / k e y > < v a l u e > < i n t > 2 9 2 < / i n t > < / v a l u e > < / i t e m > < i t e m > < k e y > < s t r i n g > D O W I n M o n t h < / s t r i n g > < / k e y > < v a l u e > < i n t > 1 7 8 < / i n t > < / v a l u e > < / i t e m > < i t e m > < k e y > < s t r i n g > D a y O f Y e a r < / s t r i n g > < / k e y > < v a l u e > < i n t > 1 4 5 < / i n t > < / v a l u e > < / i t e m > < i t e m > < k e y > < s t r i n g > W e e k O f M o n t h < / s t r i n g > < / k e y > < v a l u e > < i n t > 1 8 4 < / i n t > < / v a l u e > < / i t e m > < i t e m > < k e y > < s t r i n g > W e e k O f Y e a r < / s t r i n g > < / k e y > < v a l u e > < i n t > 1 6 1 < / i n t > < / v a l u e > < / i t e m > < i t e m > < k e y > < s t r i n g > M o n t h < / s t r i n g > < / k e y > < v a l u e > < i n t > 1 1 1 < / i n t > < / v a l u e > < / i t e m > < i t e m > < k e y > < s t r i n g > M o n t h N a m e < / s t r i n g > < / k e y > < v a l u e > < i n t > 1 6 5 < / i n t > < / v a l u e > < / i t e m > < i t e m > < k e y > < s t r i n g > M o n t h N a m e _ S h o r t < / s t r i n g > < / k e y > < v a l u e > < i n t > 2 2 5 < / i n t > < / v a l u e > < / i t e m > < i t e m > < k e y > < s t r i n g > M o n t h N a m e _ F i r s t L e t t e r < / s t r i n g > < / k e y > < v a l u e > < i n t > 2 6 8 < / i n t > < / v a l u e > < / i t e m > < i t e m > < k e y > < s t r i n g > Q u a r t e r < / s t r i n g > < / k e y > < v a l u e > < i n t > 1 2 1 < / i n t > < / v a l u e > < / i t e m > < i t e m > < k e y > < s t r i n g > Q u a r t e r N a m e < / s t r i n g > < / k e y > < v a l u e > < i n t > 1 7 5 < / i n t > < / v a l u e > < / i t e m > < i t e m > < k e y > < s t r i n g > Y e a r < / s t r i n g > < / k e y > < v a l u e > < i n t > 8 8 < / i n t > < / v a l u e > < / i t e m > < i t e m > < k e y > < s t r i n g > M M Y Y Y Y < / s t r i n g > < / k e y > < v a l u e > < i n t > 1 3 1 < / i n t > < / v a l u e > < / i t e m > < i t e m > < k e y > < s t r i n g > M o n t h Y e a r < / s t r i n g > < / k e y > < v a l u e > < i n t > 1 5 0 < / i n t > < / v a l u e > < / i t e m > < i t e m > < k e y > < s t r i n g > I s W e e k e n d < / s t r i n g > < / k e y > < v a l u e > < i n t > 1 4 9 < / i n t > < / v a l u e > < / i t e m > < i t e m > < k e y > < s t r i n g > I s H o l i d a y < / s t r i n g > < / k e y > < v a l u e > < i n t > 1 3 3 < / i n t > < / v a l u e > < / i t e m > < i t e m > < k e y > < s t r i n g > H o l i d a y N a m e < / s t r i n g > < / k e y > < v a l u e > < i n t > 1 7 2 < / i n t > < / v a l u e > < / i t e m > < i t e m > < k e y > < s t r i n g > I s S p e c i a l D a y s < / s t r i n g > < / k e y > < v a l u e > < i n t > 1 7 1 < / i n t > < / v a l u e > < / i t e m > < i t e m > < k e y > < s t r i n g > S p e c i a l D a y s < / s t r i n g > < / k e y > < v a l u e > < i n t > 1 5 6 < / i n t > < / v a l u e > < / i t e m > < i t e m > < k e y > < s t r i n g > F i n a n c i a l Y e a r < / s t r i n g > < / k e y > < v a l u e > < i n t > 1 6 8 < / i n t > < / v a l u e > < / i t e m > < i t e m > < k e y > < s t r i n g > F i n a n c i a l Q u a t e r < / s t r i n g > < / k e y > < v a l u e > < i n t > 1 9 3 < / i n t > < / v a l u e > < / i t e m > < i t e m > < k e y > < s t r i n g > F i n a n c i a l M o n t h < / s t r i n g > < / k e y > < v a l u e > < i n t > 1 9 1 < / i n t > < / v a l u e > < / i t e m > < i t e m > < k e y > < s t r i n g > F i r s t D a t e o f Y e a r < / s t r i n g > < / k e y > < v a l u e > < i n t > 1 8 9 < / i n t > < / v a l u e > < / i t e m > < i t e m > < k e y > < s t r i n g > L a s t D a t e o f Y e a r < / s t r i n g > < / k e y > < v a l u e > < i n t > 1 8 6 < / i n t > < / v a l u e > < / i t e m > < i t e m > < k e y > < s t r i n g > F i r s t D a t e o f Q u a t e r < / s t r i n g > < / k e y > < v a l u e > < i n t > 2 1 4 < / i n t > < / v a l u e > < / i t e m > < i t e m > < k e y > < s t r i n g > L a s t D a t e o f Q u a t e r < / s t r i n g > < / k e y > < v a l u e > < i n t > 2 1 1 < / i n t > < / v a l u e > < / i t e m > < i t e m > < k e y > < s t r i n g > F i r s t D a t e o f M o n t h < / s t r i n g > < / k e y > < v a l u e > < i n t > 2 1 2 < / i n t > < / v a l u e > < / i t e m > < i t e m > < k e y > < s t r i n g > L a s t D a t e o f M o n t h < / s t r i n g > < / k e y > < v a l u e > < i n t > 2 0 9 < / i n t > < / v a l u e > < / i t e m > < i t e m > < k e y > < s t r i n g > F i r s t D a t e o f W e e k < / s t r i n g > < / k e y > < v a l u e > < i n t > 2 0 1 < / i n t > < / v a l u e > < / i t e m > < i t e m > < k e y > < s t r i n g > L a s t D a t e o f W e e k < / s t r i n g > < / k e y > < v a l u e > < i n t > 1 9 8 < / i n t > < / v a l u e > < / i t e m > < i t e m > < k e y > < s t r i n g > C u r r e n t Y e a r < / s t r i n g > < / k e y > < v a l u e > < i n t > 1 5 8 < / i n t > < / v a l u e > < / i t e m > < i t e m > < k e y > < s t r i n g > C u r r e n t Q u a t e r < / s t r i n g > < / k e y > < v a l u e > < i n t > 1 8 3 < / i n t > < / v a l u e > < / i t e m > < i t e m > < k e y > < s t r i n g > C u r r e n t M o n t h < / s t r i n g > < / k e y > < v a l u e > < i n t > 1 8 1 < / i n t > < / v a l u e > < / i t e m > < i t e m > < k e y > < s t r i n g > C u r r e n t W e e k < / s t r i n g > < / k e y > < v a l u e > < i n t > 1 7 0 < / i n t > < / v a l u e > < / i t e m > < i t e m > < k e y > < s t r i n g > C u r r e n t D a y < / s t r i n g > < / k e y > < v a l u e > < i n t > 1 5 4 < / i n t > < / v a l u e > < / i t e m > < i t e m > < k e y > < s t r i n g > D a t e   ( Y e a r ) < / s t r i n g > < / k e y > < v a l u e > < i n t > 1 5 0 < / i n t > < / v a l u e > < / i t e m > < i t e m > < k e y > < s t r i n g > D a t e   ( Q u a r t e r ) < / s t r i n g > < / k e y > < v a l u e > < i n t > 1 8 3 < / i n t > < / v a l u e > < / i t e m > < i t e m > < k e y > < s t r i n g > D a t e   ( M o n t h   I n d e x ) < / s t r i n g > < / k e y > < v a l u e > < i n t > 2 2 9 < / i n t > < / v a l u e > < / i t e m > < i t e m > < k e y > < s t r i n g > D a t e   ( M o n t h ) < / s t r i n g > < / k e y > < v a l u e > < i n t > 1 7 3 < / i n t > < / v a l u e > < / i t e m > < i t e m > < k e y > < s t r i n g > M o n t h Y e a r   ( Y e a r ) < / s t r i n g > < / k e y > < v a l u e > < i n t > 2 0 8 < / i n t > < / v a l u e > < / i t e m > < i t e m > < k e y > < s t r i n g > M o n t h Y e a r   ( Q u a r t e r ) < / s t r i n g > < / k e y > < v a l u e > < i n t > 2 4 1 < / i n t > < / v a l u e > < / i t e m > < i t e m > < k e y > < s t r i n g > M o n t h Y e a r   ( M o n t h   I n d e x ) < / s t r i n g > < / k e y > < v a l u e > < i n t > 2 8 7 < / i n t > < / v a l u e > < / i t e m > < i t e m > < k e y > < s t r i n g > M o n t h Y e a r   ( M o n t h ) < / s t r i n g > < / k e y > < v a l u e > < i n t > 2 3 1 < / i n t > < / v a l u e > < / i t e m > < / C o l u m n W i d t h s > < C o l u m n D i s p l a y I n d e x > < i t e m > < k e y > < s t r i n g > D a t e K e y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D a y < / s t r i n g > < / k e y > < v a l u e > < i n t > 2 < / i n t > < / v a l u e > < / i t e m > < i t e m > < k e y > < s t r i n g > D a y S u f f i x < / s t r i n g > < / k e y > < v a l u e > < i n t > 3 < / i n t > < / v a l u e > < / i t e m > < i t e m > < k e y > < s t r i n g > W e e k d a y < / s t r i n g > < / k e y > < v a l u e > < i n t > 4 < / i n t > < / v a l u e > < / i t e m > < i t e m > < k e y > < s t r i n g > W e e k D a y N a m e < / s t r i n g > < / k e y > < v a l u e > < i n t > 5 < / i n t > < / v a l u e > < / i t e m > < i t e m > < k e y > < s t r i n g > W e e k D a y N a m e _ S h o r t < / s t r i n g > < / k e y > < v a l u e > < i n t > 6 < / i n t > < / v a l u e > < / i t e m > < i t e m > < k e y > < s t r i n g > W e e k D a y N a m e _ F i r s t L e t t e r < / s t r i n g > < / k e y > < v a l u e > < i n t > 7 < / i n t > < / v a l u e > < / i t e m > < i t e m > < k e y > < s t r i n g > D O W I n M o n t h < / s t r i n g > < / k e y > < v a l u e > < i n t > 8 < / i n t > < / v a l u e > < / i t e m > < i t e m > < k e y > < s t r i n g > D a y O f Y e a r < / s t r i n g > < / k e y > < v a l u e > < i n t > 9 < / i n t > < / v a l u e > < / i t e m > < i t e m > < k e y > < s t r i n g > W e e k O f M o n t h < / s t r i n g > < / k e y > < v a l u e > < i n t > 1 0 < / i n t > < / v a l u e > < / i t e m > < i t e m > < k e y > < s t r i n g > W e e k O f Y e a r < / s t r i n g > < / k e y > < v a l u e > < i n t > 1 1 < / i n t > < / v a l u e > < / i t e m > < i t e m > < k e y > < s t r i n g > M o n t h < / s t r i n g > < / k e y > < v a l u e > < i n t > 1 2 < / i n t > < / v a l u e > < / i t e m > < i t e m > < k e y > < s t r i n g > M o n t h N a m e < / s t r i n g > < / k e y > < v a l u e > < i n t > 1 3 < / i n t > < / v a l u e > < / i t e m > < i t e m > < k e y > < s t r i n g > M o n t h N a m e _ S h o r t < / s t r i n g > < / k e y > < v a l u e > < i n t > 1 4 < / i n t > < / v a l u e > < / i t e m > < i t e m > < k e y > < s t r i n g > M o n t h N a m e _ F i r s t L e t t e r < / s t r i n g > < / k e y > < v a l u e > < i n t > 1 5 < / i n t > < / v a l u e > < / i t e m > < i t e m > < k e y > < s t r i n g > Q u a r t e r < / s t r i n g > < / k e y > < v a l u e > < i n t > 1 6 < / i n t > < / v a l u e > < / i t e m > < i t e m > < k e y > < s t r i n g > Q u a r t e r N a m e < / s t r i n g > < / k e y > < v a l u e > < i n t > 1 7 < / i n t > < / v a l u e > < / i t e m > < i t e m > < k e y > < s t r i n g > Y e a r < / s t r i n g > < / k e y > < v a l u e > < i n t > 1 8 < / i n t > < / v a l u e > < / i t e m > < i t e m > < k e y > < s t r i n g > M M Y Y Y Y < / s t r i n g > < / k e y > < v a l u e > < i n t > 1 9 < / i n t > < / v a l u e > < / i t e m > < i t e m > < k e y > < s t r i n g > M o n t h Y e a r < / s t r i n g > < / k e y > < v a l u e > < i n t > 2 0 < / i n t > < / v a l u e > < / i t e m > < i t e m > < k e y > < s t r i n g > I s W e e k e n d < / s t r i n g > < / k e y > < v a l u e > < i n t > 2 1 < / i n t > < / v a l u e > < / i t e m > < i t e m > < k e y > < s t r i n g > I s H o l i d a y < / s t r i n g > < / k e y > < v a l u e > < i n t > 2 2 < / i n t > < / v a l u e > < / i t e m > < i t e m > < k e y > < s t r i n g > H o l i d a y N a m e < / s t r i n g > < / k e y > < v a l u e > < i n t > 2 3 < / i n t > < / v a l u e > < / i t e m > < i t e m > < k e y > < s t r i n g > I s S p e c i a l D a y s < / s t r i n g > < / k e y > < v a l u e > < i n t > 2 4 < / i n t > < / v a l u e > < / i t e m > < i t e m > < k e y > < s t r i n g > S p e c i a l D a y s < / s t r i n g > < / k e y > < v a l u e > < i n t > 2 5 < / i n t > < / v a l u e > < / i t e m > < i t e m > < k e y > < s t r i n g > F i n a n c i a l Y e a r < / s t r i n g > < / k e y > < v a l u e > < i n t > 2 6 < / i n t > < / v a l u e > < / i t e m > < i t e m > < k e y > < s t r i n g > F i n a n c i a l Q u a t e r < / s t r i n g > < / k e y > < v a l u e > < i n t > 2 7 < / i n t > < / v a l u e > < / i t e m > < i t e m > < k e y > < s t r i n g > F i n a n c i a l M o n t h < / s t r i n g > < / k e y > < v a l u e > < i n t > 2 8 < / i n t > < / v a l u e > < / i t e m > < i t e m > < k e y > < s t r i n g > F i r s t D a t e o f Y e a r < / s t r i n g > < / k e y > < v a l u e > < i n t > 2 9 < / i n t > < / v a l u e > < / i t e m > < i t e m > < k e y > < s t r i n g > L a s t D a t e o f Y e a r < / s t r i n g > < / k e y > < v a l u e > < i n t > 3 0 < / i n t > < / v a l u e > < / i t e m > < i t e m > < k e y > < s t r i n g > F i r s t D a t e o f Q u a t e r < / s t r i n g > < / k e y > < v a l u e > < i n t > 3 1 < / i n t > < / v a l u e > < / i t e m > < i t e m > < k e y > < s t r i n g > L a s t D a t e o f Q u a t e r < / s t r i n g > < / k e y > < v a l u e > < i n t > 3 2 < / i n t > < / v a l u e > < / i t e m > < i t e m > < k e y > < s t r i n g > F i r s t D a t e o f M o n t h < / s t r i n g > < / k e y > < v a l u e > < i n t > 3 3 < / i n t > < / v a l u e > < / i t e m > < i t e m > < k e y > < s t r i n g > L a s t D a t e o f M o n t h < / s t r i n g > < / k e y > < v a l u e > < i n t > 3 4 < / i n t > < / v a l u e > < / i t e m > < i t e m > < k e y > < s t r i n g > F i r s t D a t e o f W e e k < / s t r i n g > < / k e y > < v a l u e > < i n t > 3 5 < / i n t > < / v a l u e > < / i t e m > < i t e m > < k e y > < s t r i n g > L a s t D a t e o f W e e k < / s t r i n g > < / k e y > < v a l u e > < i n t > 3 6 < / i n t > < / v a l u e > < / i t e m > < i t e m > < k e y > < s t r i n g > C u r r e n t Y e a r < / s t r i n g > < / k e y > < v a l u e > < i n t > 3 7 < / i n t > < / v a l u e > < / i t e m > < i t e m > < k e y > < s t r i n g > C u r r e n t Q u a t e r < / s t r i n g > < / k e y > < v a l u e > < i n t > 3 8 < / i n t > < / v a l u e > < / i t e m > < i t e m > < k e y > < s t r i n g > C u r r e n t M o n t h < / s t r i n g > < / k e y > < v a l u e > < i n t > 3 9 < / i n t > < / v a l u e > < / i t e m > < i t e m > < k e y > < s t r i n g > C u r r e n t W e e k < / s t r i n g > < / k e y > < v a l u e > < i n t > 4 0 < / i n t > < / v a l u e > < / i t e m > < i t e m > < k e y > < s t r i n g > C u r r e n t D a y < / s t r i n g > < / k e y > < v a l u e > < i n t > 4 1 < / i n t > < / v a l u e > < / i t e m > < i t e m > < k e y > < s t r i n g > D a t e   ( Y e a r ) < / s t r i n g > < / k e y > < v a l u e > < i n t > 4 2 < / i n t > < / v a l u e > < / i t e m > < i t e m > < k e y > < s t r i n g > D a t e   ( Q u a r t e r ) < / s t r i n g > < / k e y > < v a l u e > < i n t > 4 3 < / i n t > < / v a l u e > < / i t e m > < i t e m > < k e y > < s t r i n g > D a t e   ( M o n t h   I n d e x ) < / s t r i n g > < / k e y > < v a l u e > < i n t > 4 4 < / i n t > < / v a l u e > < / i t e m > < i t e m > < k e y > < s t r i n g > D a t e   ( M o n t h ) < / s t r i n g > < / k e y > < v a l u e > < i n t > 4 5 < / i n t > < / v a l u e > < / i t e m > < i t e m > < k e y > < s t r i n g > M o n t h Y e a r   ( Y e a r ) < / s t r i n g > < / k e y > < v a l u e > < i n t > 4 6 < / i n t > < / v a l u e > < / i t e m > < i t e m > < k e y > < s t r i n g > M o n t h Y e a r   ( Q u a r t e r ) < / s t r i n g > < / k e y > < v a l u e > < i n t > 4 7 < / i n t > < / v a l u e > < / i t e m > < i t e m > < k e y > < s t r i n g > M o n t h Y e a r   ( M o n t h   I n d e x ) < / s t r i n g > < / k e y > < v a l u e > < i n t > 4 8 < / i n t > < / v a l u e > < / i t e m > < i t e m > < k e y > < s t r i n g > M o n t h Y e a r   ( M o n t h ) < / s t r i n g > < / k e y > < v a l u e > < i n t > 4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F a c t S a l e s _ 3 b 6 d 4 8 4 0 - 8 6 8 5 - 4 e 0 2 - a 2 1 1 - 2 e e 1 0 2 4 e 8 c 9 9 ] ] > < / C u s t o m C o n t e n t > < / G e m i n i > 
</file>

<file path=customXml/item60.xml>��< ? x m l   v e r s i o n = " 1 . 0 "   e n c o d i n g = " U T F - 1 6 " ? > < G e m i n i   x m l n s = " h t t p : / / g e m i n i / p i v o t c u s t o m i z a t i o n / T a b l e X M L _ D i m P r o d u c t _ 6 a 0 1 8 6 6 5 - 5 9 6 e - 4 0 1 8 - b a 6 6 - f 8 5 e d 2 3 b c 8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k e y < / s t r i n g > < / k e y > < v a l u e > < i n t > 1 6 2 < / i n t > < / v a l u e > < / i t e m > < i t e m > < k e y > < s t r i n g > p r o d u c t _ n a m e < / s t r i n g > < / k e y > < v a l u e > < i n t > 1 8 4 < / i n t > < / v a l u e > < / i t e m > < i t e m > < k e y > < s t r i n g > p r o d u c t _ c a t e g o r y < / s t r i n g > < / k e y > < v a l u e > < i n t > 2 1 0 < / i n t > < / v a l u e > < / i t e m > < i t e m > < k e y > < s t r i n g > p r o d u c t _ s u b c a t e g o r y < / s t r i n g > < / k e y > < v a l u e > < i n t > 2 4 3 < / i n t > < / v a l u e > < / i t e m > < i t e m > < k e y > < s t r i n g > u o m < / s t r i n g > < / k e y > < v a l u e > < i n t > 9 1 < / i n t > < / v a l u e > < / i t e m > < i t e m > < k e y > < s t r i n g > p r i c e < / s t r i n g > < / k e y > < v a l u e > < i n t > 9 4 < / i n t > < / v a l u e > < / i t e m > < i t e m > < k e y > < s t r i n g > c o s t < / s t r i n g > < / k e y > < v a l u e > < i n t > 8 6 < / i n t > < / v a l u e > < / i t e m > < i t e m > < k e y > < s t r i n g > c o u n t r y < / s t r i n g > < / k e y > < v a l u e > < i n t > 1 1 9 < / i n t > < / v a l u e > < / i t e m > < i t e m > < k e y > < s t r i n g > b r a n d < / s t r i n g > < / k e y > < v a l u e > < i n t > 1 0 4 < / i n t > < / v a l u e > < / i t e m > < i t e m > < k e y > < s t r i n g > s u p l i e r _ n a m e < / s t r i n g > < / k e y > < v a l u e > < i n t > 1 7 4 < / i n t > < / v a l u e > < / i t e m > < i t e m > < k e y > < s t r i n g > w e i g h t < / s t r i n g > < / k e y > < v a l u e > < i n t > 1 1 0 < / i n t > < / v a l u e > < / i t e m > < i t e m > < k e y > < s t r i n g > u o m _ w e i g h t < / s t r i n g > < / k e y > < v a l u e > < i n t > 1 6 3 < / i n t > < / v a l u e > < / i t e m > < i t e m > < k e y > < s t r i n g > v o l u m e < / s t r i n g > < / k e y > < v a l u e > < i n t > 1 1 7 < / i n t > < / v a l u e > < / i t e m > < i t e m > < k e y > < s t r i n g > u o m _ v o l u m n < / s t r i n g > < / k e y > < v a l u e > < i n t > 1 7 1 < / i n t > < / v a l u e > < / i t e m > < i t e m > < k e y > < s t r i n g > l e n g t h < / s t r i n g > < / k e y > < v a l u e > < i n t > 1 0 6 < / i n t > < / v a l u e > < / i t e m > < i t e m > < k e y > < s t r i n g > w i d t h < / s t r i n g > < / k e y > < v a l u e > < i n t > 1 0 1 < / i n t > < / v a l u e > < / i t e m > < i t e m > < k e y > < s t r i n g > h e i g t h < / s t r i n g > < / k e y > < v a l u e > < i n t > 1 0 6 < / i n t > < / v a l u e > < / i t e m > < i t e m > < k e y > < s t r i n g > u o m _ s i z e < / s t r i n g > < / k e y > < v a l u e > < i n t > 1 3 6 < / i n t > < / v a l u e > < / i t e m > < i t e m > < k e y > < s t r i n g > l i n k < / s t r i n g > < / k e y > < v a l u e > < i n t > 8 1 < / i n t > < / v a l u e > < / i t e m > < i t e m > < k e y > < s t r i n g > p r o d u c t _ c a t e g o r y _ i m a g e < / s t r i n g > < / k e y > < v a l u e > < i n t > 2 7 6 < / i n t > < / v a l u e > < / i t e m > < i t e m > < k e y > < s t r i n g > d e s c r i p t i o n < / s t r i n g > < / k e y > < v a l u e > < i n t > 1 5 1 < / i n t > < / v a l u e > < / i t e m > < / C o l u m n W i d t h s > < C o l u m n D i s p l a y I n d e x > < i t e m > < k e y > < s t r i n g > p r o d u c t _ k e y < / s t r i n g > < / k e y > < v a l u e > < i n t > 0 < / i n t > < / v a l u e > < / i t e m > < i t e m > < k e y > < s t r i n g > p r o d u c t _ n a m e < / s t r i n g > < / k e y > < v a l u e > < i n t > 1 < / i n t > < / v a l u e > < / i t e m > < i t e m > < k e y > < s t r i n g > p r o d u c t _ c a t e g o r y < / s t r i n g > < / k e y > < v a l u e > < i n t > 2 < / i n t > < / v a l u e > < / i t e m > < i t e m > < k e y > < s t r i n g > p r o d u c t _ s u b c a t e g o r y < / s t r i n g > < / k e y > < v a l u e > < i n t > 3 < / i n t > < / v a l u e > < / i t e m > < i t e m > < k e y > < s t r i n g > u o m < / s t r i n g > < / k e y > < v a l u e > < i n t > 4 < / i n t > < / v a l u e > < / i t e m > < i t e m > < k e y > < s t r i n g > p r i c e < / s t r i n g > < / k e y > < v a l u e > < i n t > 5 < / i n t > < / v a l u e > < / i t e m > < i t e m > < k e y > < s t r i n g > c o s t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b r a n d < / s t r i n g > < / k e y > < v a l u e > < i n t > 8 < / i n t > < / v a l u e > < / i t e m > < i t e m > < k e y > < s t r i n g > s u p l i e r _ n a m e < / s t r i n g > < / k e y > < v a l u e > < i n t > 9 < / i n t > < / v a l u e > < / i t e m > < i t e m > < k e y > < s t r i n g > w e i g h t < / s t r i n g > < / k e y > < v a l u e > < i n t > 1 0 < / i n t > < / v a l u e > < / i t e m > < i t e m > < k e y > < s t r i n g > u o m _ w e i g h t < / s t r i n g > < / k e y > < v a l u e > < i n t > 1 1 < / i n t > < / v a l u e > < / i t e m > < i t e m > < k e y > < s t r i n g > v o l u m e < / s t r i n g > < / k e y > < v a l u e > < i n t > 1 2 < / i n t > < / v a l u e > < / i t e m > < i t e m > < k e y > < s t r i n g > u o m _ v o l u m n < / s t r i n g > < / k e y > < v a l u e > < i n t > 1 3 < / i n t > < / v a l u e > < / i t e m > < i t e m > < k e y > < s t r i n g > l e n g t h < / s t r i n g > < / k e y > < v a l u e > < i n t > 1 4 < / i n t > < / v a l u e > < / i t e m > < i t e m > < k e y > < s t r i n g > w i d t h < / s t r i n g > < / k e y > < v a l u e > < i n t > 1 5 < / i n t > < / v a l u e > < / i t e m > < i t e m > < k e y > < s t r i n g > h e i g t h < / s t r i n g > < / k e y > < v a l u e > < i n t > 1 6 < / i n t > < / v a l u e > < / i t e m > < i t e m > < k e y > < s t r i n g > u o m _ s i z e < / s t r i n g > < / k e y > < v a l u e > < i n t > 1 7 < / i n t > < / v a l u e > < / i t e m > < i t e m > < k e y > < s t r i n g > l i n k < / s t r i n g > < / k e y > < v a l u e > < i n t > 1 8 < / i n t > < / v a l u e > < / i t e m > < i t e m > < k e y > < s t r i n g > p r o d u c t _ c a t e g o r y _ i m a g e < / s t r i n g > < / k e y > < v a l u e > < i n t > 1 9 < / i n t > < / v a l u e > < / i t e m > < i t e m > < k e y > < s t r i n g > d e s c r i p t i o n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3 2 c 2 b e 7 2 - 8 9 6 a - 4 f 3 5 - b 3 7 1 - b 5 3 c d 2 4 3 a 2 a d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P r e v i o u s   M o n t h < / M e a s u r e N a m e > < D i s p l a y N a m e > P r e v i o u s   M o n t h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M a r g i n < / M e a s u r e N a m e > < D i s p l a y N a m e > M a r g i n < / D i s p l a y N a m e > < V i s i b l e > F a l s e < / V i s i b l e > < / i t e m > < i t e m > < M e a s u r e N a m e > N u m b e r   o f   C u s t o m e r s < / M e a s u r e N a m e > < D i s p l a y N a m e > N u m b e r   o f   C u s t o m e r s < / D i s p l a y N a m e > < V i s i b l e > F a l s e < / V i s i b l e > < / i t e m > < i t e m > < M e a s u r e N a m e > N u m b e r   o f   O r d e r s < / M e a s u r e N a m e > < D i s p l a y N a m e > N u m b e r   o f   O r d e r s < / D i s p l a y N a m e > < V i s i b l e > F a l s e < / V i s i b l e > < / i t e m > < i t e m > < M e a s u r e N a m e > N u m b e r   o f   Q u a n t i t y   S o l d < / M e a s u r e N a m e > < D i s p l a y N a m e > N u m b e r   o f   Q u a n t i t y   S o l d < / D i s p l a y N a m e > < V i s i b l e > F a l s e < / V i s i b l e > < / i t e m > < i t e m > < M e a s u r e N a m e > C u s t o m e r   V a l u e < / M e a s u r e N a m e > < D i s p l a y N a m e > C u s t o m e r   V a l u e < / D i s p l a y N a m e > < V i s i b l e > F a l s e < / V i s i b l e > < / i t e m > < i t e m > < M e a s u r e N a m e > T r a n s a c t i o n   V a l u e < / M e a s u r e N a m e > < D i s p l a y N a m e > T r a n s a c t i o n   V a l u e < / D i s p l a y N a m e > < V i s i b l e > F a l s e < / V i s i b l e > < / i t e m > < i t e m > < M e a s u r e N a m e > A v e r a g e   P r o d u c t   V a l u e < / M e a s u r e N a m e > < D i s p l a y N a m e > A v e r a g e   P r o d u c t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6 5 7 1 b 4 9 1 - 2 b 5 6 - 4 f 4 2 - b 9 1 7 - 1 d 9 0 4 8 3 5 e b a 2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1 0 5 < / L o n g i t u d e > < R o t a t i o n > 0 < / R o t a t i o n > < P i v o t A n g l e > - 0 . 0 0 8 3 6 4 3 3 9 3 0 6 3 4 5 7 2 5 < / P i v o t A n g l e > < D i s t a n c e > 1 . 8 < / D i s t a n c e > < / C a m e r a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  / & g t ; & l t ; D e c o r a t o r s   / & g t ; & l t ; / S e r i a l i z e d L a y e r M a n a g e r & g t ; < / L a y e r s C o n t e n t > < / S c e n e > < / S c e n e s > < / T o u r > 
</file>

<file path=customXml/item7.xml>��< ? x m l   v e r s i o n = " 1 . 0 "   e n c o d i n g = " U T F - 1 6 " ? > < G e m i n i   x m l n s = " h t t p : / / g e m i n i / p i v o t c u s t o m i z a t i o n / 6 c d d 5 9 e c - b d e 9 - 4 f 3 e - a f 6 1 - 2 4 c 0 2 2 d c 9 6 8 7 " > < C u s t o m C o n t e n t > < ! [ C D A T A [ < ? x m l   v e r s i o n = " 1 . 0 "   e n c o d i n g = " u t f - 1 6 " ? > < S e t t i n g s > < C a l c u l a t e d F i e l d s > < i t e m > < M e a s u r e N a m e > T �n g   d o a n h   t h u < / M e a s u r e N a m e > < D i s p l a y N a m e > T �n g   d o a n h   t h u < / D i s p l a y N a m e > < V i s i b l e > F a l s e < / V i s i b l e > < / i t e m > < i t e m > < M e a s u r e N a m e > D o a n h   t h u   l iy   k �  t h � n g < / M e a s u r e N a m e > < D i s p l a y N a m e > D o a n h   t h u   l iy   k �  t h � n g < / D i s p l a y N a m e > < V i s i b l e > F a l s e < / V i s i b l e > < / i t e m > < i t e m > < M e a s u r e N a m e > D o a n h   t h u   l iy   k �  t h � n g   t r ��c < / M e a s u r e N a m e > < D i s p l a y N a m e > D o a n h   t h u   l iy   k �  t h � n g   t r ��c < / D i s p l a y N a m e > < V i s i b l e > F a l s e < / V i s i b l e > < / i t e m > < i t e m > < M e a s u r e N a m e > D o a n h   t h u   l iy   k �  t h � n g   t n g   t r ��n g < / M e a s u r e N a m e > < D i s p l a y N a m e > D o a n h   t h u   l iy   k �  t h � n g   t n g   t r ��n g < / D i s p l a y N a m e > < V i s i b l e > F a l s e < / V i s i b l e > < / i t e m > < i t e m > < M e a s u r e N a m e > S �  �n   �t   h � n g < / M e a s u r e N a m e > < D i s p l a y N a m e > S �  �n   �t   h � n g < / D i s p l a y N a m e > < V i s i b l e > F a l s e < / V i s i b l e > < / i t e m > < i t e m > < M e a s u r e N a m e > S �  �n   h � n g   �   s h i p < / M e a s u r e N a m e > < D i s p l a y N a m e > S �  �n   h � n g   �   s h i p < / D i s p l a y N a m e > < V i s i b l e > F a l s e < / V i s i b l e > < / i t e m > < i t e m > < M e a s u r e N a m e > S �  �n   h � n g   �   t h a n h   t o � n < / M e a s u r e N a m e > < D i s p l a y N a m e > S �  �n   h � n g   �   t h a n h   t o � n < / D i s p l a y N a m e > < V i s i b l e > F a l s e < / V i s i b l e > < / i t e m > < i t e m > < M e a s u r e N a m e > W e e k l y   W o W   T o t a l   R e v e n u e < / M e a s u r e N a m e > < D i s p l a y N a m e > W e e k l y   W o W   T o t a l   R e v e n u e < / D i s p l a y N a m e > < V i s i b l e > F a l s e < / V i s i b l e > < / i t e m > < i t e m > < M e a s u r e N a m e > P r e v i o u s   W e e k   S a l e s < / M e a s u r e N a m e > < D i s p l a y N a m e > P r e v i o u s   W e e k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3 5 d 6 a 3 5 d - d a e d - 4 0 b 6 - 8 4 6 8 - f 0 f 0 6 b 4 5 1 7 3 5 " > < C u s t o m C o n t e n t > < ! [ C D A T A [ < ? x m l   v e r s i o n = " 1 . 0 "   e n c o d i n g = " u t f - 1 6 " ? > < S e t t i n g s > < C a l c u l a t e d F i e l d s > < i t e m > < M e a s u r e N a m e > T �n g   d o a n h   t h u < / M e a s u r e N a m e > < D i s p l a y N a m e > T �n g   d o a n h   t h u < / D i s p l a y N a m e > < V i s i b l e > F a l s e < / V i s i b l e > < / i t e m > < i t e m > < M e a s u r e N a m e > D o a n h   t h u   l iy   k �  t h � n g < / M e a s u r e N a m e > < D i s p l a y N a m e > D o a n h   t h u   l iy   k �  t h � n g < / D i s p l a y N a m e > < V i s i b l e > F a l s e < / V i s i b l e > < / i t e m > < i t e m > < M e a s u r e N a m e > D o a n h   t h u   l iy   k �  t h � n g   t r ��c < / M e a s u r e N a m e > < D i s p l a y N a m e > D o a n h   t h u   l iy   k �  t h � n g   t r ��c < / D i s p l a y N a m e > < V i s i b l e > F a l s e < / V i s i b l e > < / i t e m > < i t e m > < M e a s u r e N a m e > D o a n h   t h u   l iy   k �  t h � n g   t n g   t r ��n g < / M e a s u r e N a m e > < D i s p l a y N a m e > D o a n h   t h u   l iy   k �  t h � n g   t n g   t r ��n g < / D i s p l a y N a m e > < V i s i b l e > F a l s e < / V i s i b l e > < / i t e m > < i t e m > < M e a s u r e N a m e > S �  �n   �t   h � n g < / M e a s u r e N a m e > < D i s p l a y N a m e > S �  �n   �t   h � n g < / D i s p l a y N a m e > < V i s i b l e > F a l s e < / V i s i b l e > < / i t e m > < i t e m > < M e a s u r e N a m e > S �  �n   h � n g   �   s h i p < / M e a s u r e N a m e > < D i s p l a y N a m e > S �  �n   h � n g   �   s h i p < / D i s p l a y N a m e > < V i s i b l e > F a l s e < / V i s i b l e > < / i t e m > < i t e m > < M e a s u r e N a m e > S �  �n   h � n g   �   t h a n h   t o � n < / M e a s u r e N a m e > < D i s p l a y N a m e > S �  �n   h � n g   �   t h a n h   t o � n < / D i s p l a y N a m e > < V i s i b l e > F a l s e < / V i s i b l e > < / i t e m > < i t e m > < M e a s u r e N a m e > W e e k l y   W o W   T o t a l   R e v e n u e < / M e a s u r e N a m e > < D i s p l a y N a m e > W e e k l y   W o W   T o t a l   R e v e n u e < / D i s p l a y N a m e > < V i s i b l e > F a l s e < / V i s i b l e > < / i t e m > < i t e m > < M e a s u r e N a m e > P r e v i o u s   W e e k   S a l e s < / M e a s u r e N a m e > < D i s p l a y N a m e > P r e v i o u s   W e e k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7D85D0AC-C351-4C7A-A778-0B11D374991D}">
  <ds:schemaRefs/>
</ds:datastoreItem>
</file>

<file path=customXml/itemProps10.xml><?xml version="1.0" encoding="utf-8"?>
<ds:datastoreItem xmlns:ds="http://schemas.openxmlformats.org/officeDocument/2006/customXml" ds:itemID="{71F73A19-2B72-460E-B475-CC24B495BC4C}">
  <ds:schemaRefs/>
</ds:datastoreItem>
</file>

<file path=customXml/itemProps11.xml><?xml version="1.0" encoding="utf-8"?>
<ds:datastoreItem xmlns:ds="http://schemas.openxmlformats.org/officeDocument/2006/customXml" ds:itemID="{17FECD0A-34A4-444B-BE31-8CE2C792FE7C}">
  <ds:schemaRefs/>
</ds:datastoreItem>
</file>

<file path=customXml/itemProps12.xml><?xml version="1.0" encoding="utf-8"?>
<ds:datastoreItem xmlns:ds="http://schemas.openxmlformats.org/officeDocument/2006/customXml" ds:itemID="{3EA061E8-6F9D-4DB7-9ACB-26732D4797EB}">
  <ds:schemaRefs/>
</ds:datastoreItem>
</file>

<file path=customXml/itemProps13.xml><?xml version="1.0" encoding="utf-8"?>
<ds:datastoreItem xmlns:ds="http://schemas.openxmlformats.org/officeDocument/2006/customXml" ds:itemID="{998AB1A4-CEAD-45BA-B123-8C0BAD195A70}">
  <ds:schemaRefs/>
</ds:datastoreItem>
</file>

<file path=customXml/itemProps14.xml><?xml version="1.0" encoding="utf-8"?>
<ds:datastoreItem xmlns:ds="http://schemas.openxmlformats.org/officeDocument/2006/customXml" ds:itemID="{9DDE4CB6-FC30-434D-BB96-8DBC13671A60}">
  <ds:schemaRefs/>
</ds:datastoreItem>
</file>

<file path=customXml/itemProps15.xml><?xml version="1.0" encoding="utf-8"?>
<ds:datastoreItem xmlns:ds="http://schemas.openxmlformats.org/officeDocument/2006/customXml" ds:itemID="{AC1407E7-5A12-4FEC-AC8B-DB2916EA61C3}">
  <ds:schemaRefs/>
</ds:datastoreItem>
</file>

<file path=customXml/itemProps16.xml><?xml version="1.0" encoding="utf-8"?>
<ds:datastoreItem xmlns:ds="http://schemas.openxmlformats.org/officeDocument/2006/customXml" ds:itemID="{9E26BE89-DE0E-406F-9648-957C57D3BBC7}">
  <ds:schemaRefs/>
</ds:datastoreItem>
</file>

<file path=customXml/itemProps17.xml><?xml version="1.0" encoding="utf-8"?>
<ds:datastoreItem xmlns:ds="http://schemas.openxmlformats.org/officeDocument/2006/customXml" ds:itemID="{7E8D53BC-027A-43DF-BE1D-68800A649CB2}">
  <ds:schemaRefs/>
</ds:datastoreItem>
</file>

<file path=customXml/itemProps18.xml><?xml version="1.0" encoding="utf-8"?>
<ds:datastoreItem xmlns:ds="http://schemas.openxmlformats.org/officeDocument/2006/customXml" ds:itemID="{1700B51B-0A51-46ED-9B3A-9B16DFA3311A}">
  <ds:schemaRefs/>
</ds:datastoreItem>
</file>

<file path=customXml/itemProps19.xml><?xml version="1.0" encoding="utf-8"?>
<ds:datastoreItem xmlns:ds="http://schemas.openxmlformats.org/officeDocument/2006/customXml" ds:itemID="{0BADC4B8-53DA-4299-9B00-E2BEBF1CFECA}">
  <ds:schemaRefs/>
</ds:datastoreItem>
</file>

<file path=customXml/itemProps2.xml><?xml version="1.0" encoding="utf-8"?>
<ds:datastoreItem xmlns:ds="http://schemas.openxmlformats.org/officeDocument/2006/customXml" ds:itemID="{F42B58EB-D2F6-4E0B-969B-AC0E79018A9A}">
  <ds:schemaRefs/>
</ds:datastoreItem>
</file>

<file path=customXml/itemProps20.xml><?xml version="1.0" encoding="utf-8"?>
<ds:datastoreItem xmlns:ds="http://schemas.openxmlformats.org/officeDocument/2006/customXml" ds:itemID="{9F0B3E29-A71A-4E70-9489-6C4041B73D2D}">
  <ds:schemaRefs/>
</ds:datastoreItem>
</file>

<file path=customXml/itemProps21.xml><?xml version="1.0" encoding="utf-8"?>
<ds:datastoreItem xmlns:ds="http://schemas.openxmlformats.org/officeDocument/2006/customXml" ds:itemID="{0A5A9880-1859-49EB-B593-35392AECAE2F}">
  <ds:schemaRefs>
    <ds:schemaRef ds:uri="http://www.w3.org/2001/XMLSchema"/>
    <ds:schemaRef ds:uri="http://microsoft.data.visualization.Client.Excel/1.0"/>
  </ds:schemaRefs>
</ds:datastoreItem>
</file>

<file path=customXml/itemProps22.xml><?xml version="1.0" encoding="utf-8"?>
<ds:datastoreItem xmlns:ds="http://schemas.openxmlformats.org/officeDocument/2006/customXml" ds:itemID="{298DFFF5-4A1F-4FF4-9507-5B66FD5D84EA}">
  <ds:schemaRefs/>
</ds:datastoreItem>
</file>

<file path=customXml/itemProps23.xml><?xml version="1.0" encoding="utf-8"?>
<ds:datastoreItem xmlns:ds="http://schemas.openxmlformats.org/officeDocument/2006/customXml" ds:itemID="{5AB1BE39-6F93-46B2-935A-50B7B451C03A}">
  <ds:schemaRefs/>
</ds:datastoreItem>
</file>

<file path=customXml/itemProps24.xml><?xml version="1.0" encoding="utf-8"?>
<ds:datastoreItem xmlns:ds="http://schemas.openxmlformats.org/officeDocument/2006/customXml" ds:itemID="{6085BE8E-48BE-411D-9DB5-C65B46A6FE88}">
  <ds:schemaRefs/>
</ds:datastoreItem>
</file>

<file path=customXml/itemProps25.xml><?xml version="1.0" encoding="utf-8"?>
<ds:datastoreItem xmlns:ds="http://schemas.openxmlformats.org/officeDocument/2006/customXml" ds:itemID="{3D505CDF-8C3B-4738-888D-C1D154EA0457}">
  <ds:schemaRefs/>
</ds:datastoreItem>
</file>

<file path=customXml/itemProps26.xml><?xml version="1.0" encoding="utf-8"?>
<ds:datastoreItem xmlns:ds="http://schemas.openxmlformats.org/officeDocument/2006/customXml" ds:itemID="{3A476079-4850-4819-B981-4FED126CF3CC}">
  <ds:schemaRefs/>
</ds:datastoreItem>
</file>

<file path=customXml/itemProps27.xml><?xml version="1.0" encoding="utf-8"?>
<ds:datastoreItem xmlns:ds="http://schemas.openxmlformats.org/officeDocument/2006/customXml" ds:itemID="{D7903962-53DC-4839-8E46-C4C5336A02FC}">
  <ds:schemaRefs/>
</ds:datastoreItem>
</file>

<file path=customXml/itemProps28.xml><?xml version="1.0" encoding="utf-8"?>
<ds:datastoreItem xmlns:ds="http://schemas.openxmlformats.org/officeDocument/2006/customXml" ds:itemID="{741FD46E-6F6A-401B-B903-AF9F09FBA378}">
  <ds:schemaRefs/>
</ds:datastoreItem>
</file>

<file path=customXml/itemProps29.xml><?xml version="1.0" encoding="utf-8"?>
<ds:datastoreItem xmlns:ds="http://schemas.openxmlformats.org/officeDocument/2006/customXml" ds:itemID="{0D7A5F5A-F6A5-43C7-8836-6420BEDAC6AE}">
  <ds:schemaRefs/>
</ds:datastoreItem>
</file>

<file path=customXml/itemProps3.xml><?xml version="1.0" encoding="utf-8"?>
<ds:datastoreItem xmlns:ds="http://schemas.openxmlformats.org/officeDocument/2006/customXml" ds:itemID="{15FF5A4E-FA1D-432F-9ACD-B270B91C7422}">
  <ds:schemaRefs/>
</ds:datastoreItem>
</file>

<file path=customXml/itemProps30.xml><?xml version="1.0" encoding="utf-8"?>
<ds:datastoreItem xmlns:ds="http://schemas.openxmlformats.org/officeDocument/2006/customXml" ds:itemID="{0C6BB3AB-F0E4-4D31-90D3-049CF4615347}">
  <ds:schemaRefs/>
</ds:datastoreItem>
</file>

<file path=customXml/itemProps31.xml><?xml version="1.0" encoding="utf-8"?>
<ds:datastoreItem xmlns:ds="http://schemas.openxmlformats.org/officeDocument/2006/customXml" ds:itemID="{2E8003E0-A875-49FF-891C-00E4D78D0162}">
  <ds:schemaRefs/>
</ds:datastoreItem>
</file>

<file path=customXml/itemProps32.xml><?xml version="1.0" encoding="utf-8"?>
<ds:datastoreItem xmlns:ds="http://schemas.openxmlformats.org/officeDocument/2006/customXml" ds:itemID="{A4E0B23B-5D85-4A3B-836A-457FA3A2F588}">
  <ds:schemaRefs/>
</ds:datastoreItem>
</file>

<file path=customXml/itemProps33.xml><?xml version="1.0" encoding="utf-8"?>
<ds:datastoreItem xmlns:ds="http://schemas.openxmlformats.org/officeDocument/2006/customXml" ds:itemID="{3FCFD901-7A75-4619-A8F5-22BDB5F684E5}">
  <ds:schemaRefs/>
</ds:datastoreItem>
</file>

<file path=customXml/itemProps34.xml><?xml version="1.0" encoding="utf-8"?>
<ds:datastoreItem xmlns:ds="http://schemas.openxmlformats.org/officeDocument/2006/customXml" ds:itemID="{C37F1F86-803F-44B7-9C37-67A56BAC7C1B}">
  <ds:schemaRefs/>
</ds:datastoreItem>
</file>

<file path=customXml/itemProps35.xml><?xml version="1.0" encoding="utf-8"?>
<ds:datastoreItem xmlns:ds="http://schemas.openxmlformats.org/officeDocument/2006/customXml" ds:itemID="{9A0AD708-0135-4E9C-A1AA-0A5BE83A4A0D}">
  <ds:schemaRefs/>
</ds:datastoreItem>
</file>

<file path=customXml/itemProps36.xml><?xml version="1.0" encoding="utf-8"?>
<ds:datastoreItem xmlns:ds="http://schemas.openxmlformats.org/officeDocument/2006/customXml" ds:itemID="{A39D98E8-5B98-4D18-9F28-1E61994AF7CC}">
  <ds:schemaRefs/>
</ds:datastoreItem>
</file>

<file path=customXml/itemProps37.xml><?xml version="1.0" encoding="utf-8"?>
<ds:datastoreItem xmlns:ds="http://schemas.openxmlformats.org/officeDocument/2006/customXml" ds:itemID="{4C6B5B7A-99C5-4B8E-BADA-EADA3AEF28ED}">
  <ds:schemaRefs/>
</ds:datastoreItem>
</file>

<file path=customXml/itemProps38.xml><?xml version="1.0" encoding="utf-8"?>
<ds:datastoreItem xmlns:ds="http://schemas.openxmlformats.org/officeDocument/2006/customXml" ds:itemID="{EC309EEF-7B89-4E5E-A240-6BFD4C6648BD}">
  <ds:schemaRefs/>
</ds:datastoreItem>
</file>

<file path=customXml/itemProps39.xml><?xml version="1.0" encoding="utf-8"?>
<ds:datastoreItem xmlns:ds="http://schemas.openxmlformats.org/officeDocument/2006/customXml" ds:itemID="{3292F55A-0544-4AAA-ACF0-2D153F58317D}">
  <ds:schemaRefs/>
</ds:datastoreItem>
</file>

<file path=customXml/itemProps4.xml><?xml version="1.0" encoding="utf-8"?>
<ds:datastoreItem xmlns:ds="http://schemas.openxmlformats.org/officeDocument/2006/customXml" ds:itemID="{82580E97-B388-48CE-8900-837F4741C1E1}">
  <ds:schemaRefs/>
</ds:datastoreItem>
</file>

<file path=customXml/itemProps40.xml><?xml version="1.0" encoding="utf-8"?>
<ds:datastoreItem xmlns:ds="http://schemas.openxmlformats.org/officeDocument/2006/customXml" ds:itemID="{ED549A8B-B869-4EFE-94C5-EC592AEE4236}">
  <ds:schemaRefs/>
</ds:datastoreItem>
</file>

<file path=customXml/itemProps41.xml><?xml version="1.0" encoding="utf-8"?>
<ds:datastoreItem xmlns:ds="http://schemas.openxmlformats.org/officeDocument/2006/customXml" ds:itemID="{EA3F4325-758F-48F3-8392-AE04A2AC3C96}">
  <ds:schemaRefs/>
</ds:datastoreItem>
</file>

<file path=customXml/itemProps42.xml><?xml version="1.0" encoding="utf-8"?>
<ds:datastoreItem xmlns:ds="http://schemas.openxmlformats.org/officeDocument/2006/customXml" ds:itemID="{98C7988F-9AD2-46B7-BD82-3191271E959D}">
  <ds:schemaRefs/>
</ds:datastoreItem>
</file>

<file path=customXml/itemProps43.xml><?xml version="1.0" encoding="utf-8"?>
<ds:datastoreItem xmlns:ds="http://schemas.openxmlformats.org/officeDocument/2006/customXml" ds:itemID="{F2B0B4BB-9ED9-4EC3-B0D0-6C51A60195B2}">
  <ds:schemaRefs/>
</ds:datastoreItem>
</file>

<file path=customXml/itemProps44.xml><?xml version="1.0" encoding="utf-8"?>
<ds:datastoreItem xmlns:ds="http://schemas.openxmlformats.org/officeDocument/2006/customXml" ds:itemID="{9EFC8309-944A-4D95-984E-10E82A439524}">
  <ds:schemaRefs/>
</ds:datastoreItem>
</file>

<file path=customXml/itemProps45.xml><?xml version="1.0" encoding="utf-8"?>
<ds:datastoreItem xmlns:ds="http://schemas.openxmlformats.org/officeDocument/2006/customXml" ds:itemID="{9050CB6D-352E-417D-B9C5-03A21E1F4D8C}">
  <ds:schemaRefs/>
</ds:datastoreItem>
</file>

<file path=customXml/itemProps46.xml><?xml version="1.0" encoding="utf-8"?>
<ds:datastoreItem xmlns:ds="http://schemas.openxmlformats.org/officeDocument/2006/customXml" ds:itemID="{6FB28952-05EA-4873-BB8D-23304B9BDB9D}">
  <ds:schemaRefs/>
</ds:datastoreItem>
</file>

<file path=customXml/itemProps47.xml><?xml version="1.0" encoding="utf-8"?>
<ds:datastoreItem xmlns:ds="http://schemas.openxmlformats.org/officeDocument/2006/customXml" ds:itemID="{82A5090C-0E14-4284-A056-56BD843E1CCA}">
  <ds:schemaRefs/>
</ds:datastoreItem>
</file>

<file path=customXml/itemProps48.xml><?xml version="1.0" encoding="utf-8"?>
<ds:datastoreItem xmlns:ds="http://schemas.openxmlformats.org/officeDocument/2006/customXml" ds:itemID="{FC4FC31A-F945-49BA-B9EE-2252B726601C}">
  <ds:schemaRefs/>
</ds:datastoreItem>
</file>

<file path=customXml/itemProps49.xml><?xml version="1.0" encoding="utf-8"?>
<ds:datastoreItem xmlns:ds="http://schemas.openxmlformats.org/officeDocument/2006/customXml" ds:itemID="{DE1EA5C3-7E82-4064-8D84-2D4A8216A11C}">
  <ds:schemaRefs/>
</ds:datastoreItem>
</file>

<file path=customXml/itemProps5.xml><?xml version="1.0" encoding="utf-8"?>
<ds:datastoreItem xmlns:ds="http://schemas.openxmlformats.org/officeDocument/2006/customXml" ds:itemID="{5EA53B78-E4FD-48EC-8BE7-FDDF2B75B346}">
  <ds:schemaRefs/>
</ds:datastoreItem>
</file>

<file path=customXml/itemProps50.xml><?xml version="1.0" encoding="utf-8"?>
<ds:datastoreItem xmlns:ds="http://schemas.openxmlformats.org/officeDocument/2006/customXml" ds:itemID="{41533102-03B2-4FF2-871A-8337355D681A}">
  <ds:schemaRefs/>
</ds:datastoreItem>
</file>

<file path=customXml/itemProps51.xml><?xml version="1.0" encoding="utf-8"?>
<ds:datastoreItem xmlns:ds="http://schemas.openxmlformats.org/officeDocument/2006/customXml" ds:itemID="{329062BE-B5DF-4B4E-8EE2-1E1F84CF8C94}">
  <ds:schemaRefs/>
</ds:datastoreItem>
</file>

<file path=customXml/itemProps52.xml><?xml version="1.0" encoding="utf-8"?>
<ds:datastoreItem xmlns:ds="http://schemas.openxmlformats.org/officeDocument/2006/customXml" ds:itemID="{8B48A5B8-C9B9-4E90-AE6A-6D23FE3131DC}">
  <ds:schemaRefs/>
</ds:datastoreItem>
</file>

<file path=customXml/itemProps53.xml><?xml version="1.0" encoding="utf-8"?>
<ds:datastoreItem xmlns:ds="http://schemas.openxmlformats.org/officeDocument/2006/customXml" ds:itemID="{972FCA10-A52A-4367-9A49-B904205E45B9}">
  <ds:schemaRefs/>
</ds:datastoreItem>
</file>

<file path=customXml/itemProps54.xml><?xml version="1.0" encoding="utf-8"?>
<ds:datastoreItem xmlns:ds="http://schemas.openxmlformats.org/officeDocument/2006/customXml" ds:itemID="{2676E8DB-E814-47C3-B661-40261F62A177}">
  <ds:schemaRefs/>
</ds:datastoreItem>
</file>

<file path=customXml/itemProps55.xml><?xml version="1.0" encoding="utf-8"?>
<ds:datastoreItem xmlns:ds="http://schemas.openxmlformats.org/officeDocument/2006/customXml" ds:itemID="{EA5986E1-0E8C-43C4-9545-1A6ACFD68B06}">
  <ds:schemaRefs/>
</ds:datastoreItem>
</file>

<file path=customXml/itemProps56.xml><?xml version="1.0" encoding="utf-8"?>
<ds:datastoreItem xmlns:ds="http://schemas.openxmlformats.org/officeDocument/2006/customXml" ds:itemID="{ACD50EBA-0352-410B-B385-7ACFF24E83B8}">
  <ds:schemaRefs/>
</ds:datastoreItem>
</file>

<file path=customXml/itemProps57.xml><?xml version="1.0" encoding="utf-8"?>
<ds:datastoreItem xmlns:ds="http://schemas.openxmlformats.org/officeDocument/2006/customXml" ds:itemID="{88DD78D6-A411-4DDA-A7D6-62665F7FB07F}">
  <ds:schemaRefs>
    <ds:schemaRef ds:uri="http://schemas.microsoft.com/DataMashup"/>
  </ds:schemaRefs>
</ds:datastoreItem>
</file>

<file path=customXml/itemProps58.xml><?xml version="1.0" encoding="utf-8"?>
<ds:datastoreItem xmlns:ds="http://schemas.openxmlformats.org/officeDocument/2006/customXml" ds:itemID="{A873E3E4-35EB-4E53-9E34-E53B58228CE2}">
  <ds:schemaRefs/>
</ds:datastoreItem>
</file>

<file path=customXml/itemProps59.xml><?xml version="1.0" encoding="utf-8"?>
<ds:datastoreItem xmlns:ds="http://schemas.openxmlformats.org/officeDocument/2006/customXml" ds:itemID="{76E25783-B1C6-482A-A7DE-52C3DA9B8F56}">
  <ds:schemaRefs/>
</ds:datastoreItem>
</file>

<file path=customXml/itemProps6.xml><?xml version="1.0" encoding="utf-8"?>
<ds:datastoreItem xmlns:ds="http://schemas.openxmlformats.org/officeDocument/2006/customXml" ds:itemID="{9FD34EFA-C184-4F51-9616-466A9EB3FE24}">
  <ds:schemaRefs/>
</ds:datastoreItem>
</file>

<file path=customXml/itemProps60.xml><?xml version="1.0" encoding="utf-8"?>
<ds:datastoreItem xmlns:ds="http://schemas.openxmlformats.org/officeDocument/2006/customXml" ds:itemID="{5E7A6FC6-F97A-4B73-BAAF-45912517932E}">
  <ds:schemaRefs/>
</ds:datastoreItem>
</file>

<file path=customXml/itemProps61.xml><?xml version="1.0" encoding="utf-8"?>
<ds:datastoreItem xmlns:ds="http://schemas.openxmlformats.org/officeDocument/2006/customXml" ds:itemID="{98DCB535-D51A-4BC8-A65A-F7C5B9FBAF44}">
  <ds:schemaRefs/>
</ds:datastoreItem>
</file>

<file path=customXml/itemProps62.xml><?xml version="1.0" encoding="utf-8"?>
<ds:datastoreItem xmlns:ds="http://schemas.openxmlformats.org/officeDocument/2006/customXml" ds:itemID="{F2A9EB21-BDFF-4C39-AEE1-77B58F075E91}">
  <ds:schemaRefs>
    <ds:schemaRef ds:uri="http://www.w3.org/2001/XMLSchema"/>
    <ds:schemaRef ds:uri="http://microsoft.data.visualization.engine.tours/1.0"/>
  </ds:schemaRefs>
</ds:datastoreItem>
</file>

<file path=customXml/itemProps7.xml><?xml version="1.0" encoding="utf-8"?>
<ds:datastoreItem xmlns:ds="http://schemas.openxmlformats.org/officeDocument/2006/customXml" ds:itemID="{343B0246-96B3-47EF-B39B-7E6659DF82B1}">
  <ds:schemaRefs/>
</ds:datastoreItem>
</file>

<file path=customXml/itemProps8.xml><?xml version="1.0" encoding="utf-8"?>
<ds:datastoreItem xmlns:ds="http://schemas.openxmlformats.org/officeDocument/2006/customXml" ds:itemID="{C0A355EE-ED66-42CC-829E-36CFC62D5DB1}">
  <ds:schemaRefs/>
</ds:datastoreItem>
</file>

<file path=customXml/itemProps9.xml><?xml version="1.0" encoding="utf-8"?>
<ds:datastoreItem xmlns:ds="http://schemas.openxmlformats.org/officeDocument/2006/customXml" ds:itemID="{D324A828-A09A-4C7C-89A8-AF1EC913BD8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Fact Sales</vt:lpstr>
      <vt:lpstr>Dim Customer</vt:lpstr>
      <vt:lpstr>Dim Store</vt:lpstr>
      <vt:lpstr>Dim Promotion</vt:lpstr>
      <vt:lpstr>Dim Product</vt:lpstr>
      <vt:lpstr>Monthly Dashboard</vt:lpstr>
      <vt:lpstr>Hidden Layer</vt:lpstr>
      <vt:lpstr>DimDat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h Tạ</dc:creator>
  <cp:lastModifiedBy>Minh Tạ</cp:lastModifiedBy>
  <cp:lastPrinted>2023-09-01T16:03:05Z</cp:lastPrinted>
  <dcterms:created xsi:type="dcterms:W3CDTF">2023-07-11T16:44:45Z</dcterms:created>
  <dcterms:modified xsi:type="dcterms:W3CDTF">2023-09-21T04:19:35Z</dcterms:modified>
</cp:coreProperties>
</file>